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Bricco dei Guazzi</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Warm climate aromas of candied lemon rind and cotton candy open this crisp Riesling from Western Australia. Candy notes continue on the palate with sour drop flavors falling off on the rather short finish.</t>
  </si>
  <si>
    <t>Isolation Ridge Vineyard Dry</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Mesache Blanco</t>
  </si>
  <si>
    <t>Rivus</t>
  </si>
  <si>
    <t>Royal Oporto</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Saucelito Canyon</t>
  </si>
  <si>
    <t>Glacier Ridge Vineyards</t>
  </si>
  <si>
    <t>Maranges</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Full, rich wine, with a concentrated structure to go with the pineapple and apple juice flavors. Still young, the wine should age for a year, to fill out the structure and give final richness.</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Fiulot</t>
  </si>
  <si>
    <t>La Casaccia</t>
  </si>
  <si>
    <t>Lar de Sotomayor</t>
  </si>
  <si>
    <t>Torres Vedras</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Vieilles Vignes Réserve</t>
  </si>
  <si>
    <t>Le Taillefer</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Pe're Alessandro</t>
  </si>
  <si>
    <t>Silver Birch</t>
  </si>
  <si>
    <t>Vallformosa</t>
  </si>
  <si>
    <t>Crossfir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Bonaccorsi</t>
  </si>
  <si>
    <t>Gran Vinum</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Steinbeck Vineyard Syrah</t>
  </si>
  <si>
    <t>Valdemoreda</t>
  </si>
  <si>
    <t>Rivers Bend Vineyard</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Château Julien</t>
  </si>
  <si>
    <t>Finca Mores</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3 Stones</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Margan</t>
  </si>
  <si>
    <t>Torre la Moreira</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Black as they come, with saturated, jammy aromas of sweet berry fruit, blackberry syrup and toasty oak. The palate is lush and chewy, with black fruit, spice and herbal flavors. Toasty and black on the finish. A big wine with plentiful oak as well as purit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River's Red</t>
  </si>
  <si>
    <t>The Ratbag</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Egle</t>
  </si>
  <si>
    <t>Freestone Hill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Presents with equal parts crisp acidity, buttered toast new oak and ripe pineapple and kumquat fruit. The result is big and flashy, but a little Frankensteinian.</t>
  </si>
  <si>
    <t>Vobis Tua</t>
  </si>
  <si>
    <t>L'Avvocata</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Chozas Carrascal</t>
  </si>
  <si>
    <t>Climbing</t>
  </si>
  <si>
    <t>Heinz Schmitt</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This pretty Brut Rosé sparkler opens with a pretty pink color and aromas of stone fruit, white almond and chestnut honey. Thanks to the wine's foamy perlage, the bubbly tastes thick and smooth on the close.</t>
  </si>
  <si>
    <t>Rosè Brut</t>
  </si>
  <si>
    <t>A juicy, jammy blend of 50% Sangiovese, 25% Cabernet Sauvignon, 17% Montepulciano and 8% Zinfandel sourced primarily from Contra Costa County that's packed with blue and blackberry fruit, tobacco and plum. Clean and bright with a chewy texture.</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Domaine de Pouy</t>
  </si>
  <si>
    <t>Ruvei</t>
  </si>
  <si>
    <t>Wine Philosophy</t>
  </si>
  <si>
    <t>Massimiliano Vivalda</t>
  </si>
  <si>
    <t>Isabella</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Made from Pinot Noir, this light rosé comes from a region just west of Chablis. It has a pretty, light orange pink color, while the taste is very crisp, bursting with red currant fruits. A delicious summer wine with food. Screwcap.</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Cartizze is the most celebrated vineyard cru in the Prosecco area and this expression lives up to its reputation very nicely. It offers delicate floral and mineral tones that create a smooth, feminine personality.</t>
  </si>
  <si>
    <t>San Michele Ca' del Pipa</t>
  </si>
  <si>
    <t>Baldor Tradición</t>
  </si>
  <si>
    <t>Bodegas y Viñedos Castiblanque</t>
  </si>
  <si>
    <t>Puerto Viejo</t>
  </si>
  <si>
    <t>Ass Kisser</t>
  </si>
  <si>
    <t>Sauvignon</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Earth and leather aromas bring depth to a nose defined by raspberry and other red fruits. The mouth is narrow but perfectly clean, with sassy berry and pepper flavors that are standard and cleansing. A simple wine that delivers what it should.</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A decent, everyday Cab, with chunky tannins framing black and red cherry flavors. Contains a splash of Merlot. Drink now.</t>
  </si>
  <si>
    <t>Bacchanal</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A pink wine that's quite sweet and straightforward, in the style of the White Zinfandel that became popular in the 1980s. It shows a bit of strawberry aroma, and the flavors are sugary and slightly plummy.</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Villa Crespia Novalia Brut</t>
  </si>
  <si>
    <t>Dos</t>
  </si>
  <si>
    <t>Cantine San Silvestro</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Somewhat harsh and bitter in dry tannins, this wine has flavors of black cherries, tobacco and herbs. Finishes with tannic astringency, but not an ager.</t>
  </si>
  <si>
    <t>Raspberry and citrus peel aromas lead to a stark palate of red fruit and citrus flavors. This is a lip-smacking, acid-driven wine with minor hints of toast and coffee on the finish. Limited in what it has to offer, but good for what it i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It's swanky because of the crisp acidity and dryness, and the minerality that boosts the lemon, lime and Asian pear flavors. An easy-to-like wine that feels elegant.</t>
  </si>
  <si>
    <t>Swanky White</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ista Alegre</t>
  </si>
  <si>
    <t>Hattenheimer Wisselbrunnen Grosse Lage</t>
  </si>
  <si>
    <t>Bosco di Gica Brut</t>
  </si>
  <si>
    <t>Bradford Mountain Vineyards</t>
  </si>
  <si>
    <t>Eternum Viti</t>
  </si>
  <si>
    <t>Tenute Galtarossa</t>
  </si>
  <si>
    <t>Twin Islands</t>
  </si>
  <si>
    <t>Cuvée Don Reca Limited Release</t>
  </si>
  <si>
    <t>Clava</t>
  </si>
  <si>
    <t>Smoky, savory berry and vanilla aromas lead this friendly Shiraz. On the palate, smoky meat and pepper spice meld with juicy, ripe fruit. The wine is smoky and full of complex spice. The lingering finish has a meaty spin. Pair with lamb stew, grilled meat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Softly mouthfilling and lush, with a hint of sweetness to the simple fruit-cocktail flavors.</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This blend of Sangiovese, Zinfandel and Cabernet Sauvignon is dry, with strong tannins and flavors of blackberries, herbs and pepper. It's a rustic wine for drinking with sausages, pizza and other hearty fare.</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Colli di Serrapetrona</t>
  </si>
  <si>
    <t>Pas Dosé Millesimato</t>
  </si>
  <si>
    <t>La Roggia</t>
  </si>
  <si>
    <t>Cellar Reserve</t>
  </si>
  <si>
    <t>Martinez Gassiot</t>
  </si>
  <si>
    <t>Blanc de Noirs Brut</t>
  </si>
  <si>
    <t>Heras Cordon</t>
  </si>
  <si>
    <t>Summation</t>
  </si>
  <si>
    <t>Quattro Leoni</t>
  </si>
  <si>
    <t>Jane Hunter</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A tight, firmly tannic wine. It does show pleasing berry fruits, and it has freshness, but the acidity is very apparent, and courses through the fruit and tannins. The finish is tart black currant. Screwcap.</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Vesuvio</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Cà del Vént</t>
  </si>
  <si>
    <t>Mandu</t>
  </si>
  <si>
    <t>Onix</t>
  </si>
  <si>
    <t>Christian Lazo</t>
  </si>
  <si>
    <t>Cigale</t>
  </si>
  <si>
    <t>Santambrogio</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Sonoma Stage Vineyard</t>
  </si>
  <si>
    <t>Velenosi</t>
  </si>
  <si>
    <t>Larry Venturi Vineyard</t>
  </si>
  <si>
    <t>Rocky Top Vineyard</t>
  </si>
  <si>
    <t>Montesel</t>
  </si>
  <si>
    <t>Casal dos Jordões</t>
  </si>
  <si>
    <t>Fongoli</t>
  </si>
  <si>
    <t>Para Siempre</t>
  </si>
  <si>
    <t>Charles Creek</t>
  </si>
  <si>
    <t>Domaine Vincent Bouzereau</t>
  </si>
  <si>
    <t>Domaine de Pellehaut</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Citrusy and full on the nose, with a fleshy palate that sports fresh white grapefruit and passion fruit flavors. This is a textbook Verdejo from Rueda with modest sweaty notes, grapefruit galore, citrus pith and minerality. Drink now.</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Malibràn</t>
  </si>
  <si>
    <t>Santo Stefano Dry</t>
  </si>
  <si>
    <t>Valcantara</t>
  </si>
  <si>
    <t>Painted Wolf</t>
  </si>
  <si>
    <t>Lionheart</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Camel Hill Vineyard</t>
  </si>
  <si>
    <t>Distinction Special Reserve</t>
  </si>
  <si>
    <t>Loose End</t>
  </si>
  <si>
    <t>Chateldon Gran Reserva</t>
  </si>
  <si>
    <t>Paso del Sol</t>
  </si>
  <si>
    <t>Cantina Tre Serr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Similar to last year's Bordeaux blend, the 2008 is 55% Merlot, 18% Cabernet Sauvignon, and 27% Cab Franc. Forward and round, with broad strawberry fruit flavors. This is immediately accessible, likeable and softly appealing.</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Five Roses is an historic wine that is considered to be Italy's first quality rosé. Made with the native Negroamaro grape, the wine shows the warmth of the southern Italian sunshine thanks to aromas of raspberry and forest berry.</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Special Reserve Ruby</t>
  </si>
  <si>
    <t>Maccari Spumanti</t>
  </si>
  <si>
    <t>Zingaro</t>
  </si>
  <si>
    <t>Boffa</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Mantonico</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Tikalo</t>
  </si>
  <si>
    <t>Three Families</t>
  </si>
  <si>
    <t>Nine Vines Grenache-Shiraz</t>
  </si>
  <si>
    <t>Estate Gold Coast Vineyard</t>
  </si>
  <si>
    <t>Henry of Pelham</t>
  </si>
  <si>
    <t>Croix de Basson</t>
  </si>
  <si>
    <t>Vignerons de Correns</t>
  </si>
  <si>
    <t>Rabbit Ranch</t>
  </si>
  <si>
    <t>Ana</t>
  </si>
  <si>
    <t>Goose Bay</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Velha Reserva Bruto</t>
  </si>
  <si>
    <t>Junior Tinto</t>
  </si>
  <si>
    <t>Four Paws &amp; A Tail</t>
  </si>
  <si>
    <t>Voveti</t>
  </si>
  <si>
    <t>Pretty-Smith</t>
  </si>
  <si>
    <t>Paulo</t>
  </si>
  <si>
    <t>Ms. Behave</t>
  </si>
  <si>
    <t>Leelanau Peninsula</t>
  </si>
  <si>
    <t>Meroni</t>
  </si>
  <si>
    <t>Locatelli</t>
  </si>
  <si>
    <t>Barrel Aged</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Cossart Gordon</t>
  </si>
  <si>
    <t>Saini</t>
  </si>
  <si>
    <t>Marie-Antoinette</t>
  </si>
  <si>
    <t>Finca 8</t>
  </si>
  <si>
    <t>Duet</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Light, juicy and fruity, this is classic Beaujolais. A red cherry flavor and a burst of acidity come with gentle tannins. Ready to drink.</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York Mountain Winery</t>
  </si>
  <si>
    <t>San Marcos Creek</t>
  </si>
  <si>
    <t>Azul</t>
  </si>
  <si>
    <t>Estancia Piedra</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Very big, very dry and powerful, a Pinot that explodes with lush cherry jam, red currant, chocolate and spice flavors wrapped into a tannic and frankly acidic young wine. If you pop the cork now, give it a good decant.</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Donelli</t>
  </si>
  <si>
    <t>Bartz-Allen</t>
  </si>
  <si>
    <t>Gran Lurton</t>
  </si>
  <si>
    <t>Joseph Family</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Platform 9</t>
  </si>
  <si>
    <t>Miller Ranch Estate Grown</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Malvazija</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Principessa Gavia</t>
  </si>
  <si>
    <t>Warre's</t>
  </si>
  <si>
    <t>Marco Negri</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Vintner's Cuvée</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A concentrated, rich wine, its pepper and cream flavors coming from a smooth, ripe core of green plum, apricot and dry spice. An impressive, textured, mineral wine that is totally rooted in the stony soil of the vineyard. Glass stopper.</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Smells baked and a little sweet, and also a touch raisiny. The palate is fresher and more jumpy due to lively acidity, while the flavors run toward stewed tomato and plum, with herbs on the back end. Solid, composed and spicy on the finish, with dill and tomato.</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There is a surprising amount of fruit showing here; youthful, grapey, sweet and clean. The middle is a bit hollow, but the tannins kick back in for a smooth finish, with some charcoal and smoke filtering through.</t>
  </si>
  <si>
    <t>El Delirio</t>
  </si>
  <si>
    <t>H &amp; G</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Albaliza</t>
  </si>
  <si>
    <t>Château Camensac</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Dominated by wood, spice and almonds, this is a structured wine that moves in a straight line from its white fruits to ageworthy acidity and toast. It is still young, a wine that needs time to mellow, to move away from its tense fruit.</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Coteaux d'Ancenis</t>
  </si>
  <si>
    <t>Tenuta Santomè</t>
  </si>
  <si>
    <t>Guarda</t>
  </si>
  <si>
    <t>Intelligent Design</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Dr. Crane Vineyard</t>
  </si>
  <si>
    <t>Ovation</t>
  </si>
  <si>
    <t>Castelluccio</t>
  </si>
  <si>
    <t>Sanctus</t>
  </si>
  <si>
    <t>Girolate</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If any rosé can be serious, it's this. It has structure as well as fruit, a sense of purpose, ripe red fruits and tight acidity. It could even age, so wait to drink it until late in summer 2014.</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A wonderfully friendly wine, with great acidity and a light perfume. Flavors of spiced pear, nutmeg segue to a delicious light, fresh finale. Screwcap.</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There's a touch of chopped herb or spice at the front of this sweet red fizzy wine from northern Italy. Otherwise, the wine follows through with tons of raspberry, blueberry and sweet cherry.</t>
  </si>
  <si>
    <t>Bricco Riogli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 improvement over the 2008 version, this wine starts with rubbery aromas of berry fruits and earth, and there's a pinch of sulphuric matchstick tossed in. Plump and full in the mouth, with berry, herb and peppery flavors. Shows some chocolaty richness on the finish.</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This very sweet bubbly has candied flavors of, yes, raspberries, as well as strawberries and vanilla. The sweetness is balanced with vital acidity.</t>
  </si>
  <si>
    <t>Raspberry</t>
  </si>
  <si>
    <t>A Prosecco from the recently enlarged DOC zone in northeast Italy, this fresh sparkling wine opens with citrus, peach, dried grass and white flower. It's an easy sparkler with a fresh, foamy finish.</t>
  </si>
  <si>
    <t>Focaccia bread with green olives or sun-dried tomatoes would make a fine pairing partner to this easy-going Extra Dry Prosecco. The wine is soft, foamy and rich on the finish.</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Château La Fleur de Gay</t>
  </si>
  <si>
    <t>Château Beau-Site</t>
  </si>
  <si>
    <t>Clos des Jacobins</t>
  </si>
  <si>
    <t>Melville Vineyard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Nipozzano Riserva proves itself year after year thanks to its polished aromas of red berry and spice and the smooth and supple quality of its texture. The wine is intense and modern and offers loads of concentration and persistency. You can't go wrong.</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Great depth of flavor with fruit and a layer of mature almond nuttiness. The wine shows some wood, but also dried figs, prunes and some mature acidity. Not quite dry, but edging in that direction.</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Grillo</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Casa Real</t>
  </si>
  <si>
    <t>Montepirolo</t>
  </si>
  <si>
    <t>Colli di Rimini</t>
  </si>
  <si>
    <t>San Patrignano</t>
  </si>
  <si>
    <t>Château Rol Valentin</t>
  </si>
  <si>
    <t>Château Taillefer</t>
  </si>
  <si>
    <t>Château du Domaine de l'Eglise</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Mango, citrus and candied white-fruit aromas set up a weighty yet vital palate with melon, apple, citrus and gooseberry flavors. On the finish, mellow flavors of stone fruits and mild acidity create a pure, solid ending. Drink immediately.</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Scents of ripe apples and a hint of dried apricot are pleasant enough, but the wine is simple and sweet, lacking richness or depth.</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Dos Cabezas</t>
  </si>
  <si>
    <t>J. Jacaman</t>
  </si>
  <si>
    <t>Warrior Fires</t>
  </si>
  <si>
    <t>Karly</t>
  </si>
  <si>
    <t>Sonoma Creek</t>
  </si>
  <si>
    <t>Fattoria Alois</t>
  </si>
  <si>
    <t>French Hill</t>
  </si>
  <si>
    <t>Campomaggio</t>
  </si>
  <si>
    <t>Erik Banti</t>
  </si>
  <si>
    <t>Vineyard Blend</t>
  </si>
  <si>
    <t>Palazzio</t>
  </si>
  <si>
    <t>Napa Redwoods Estate</t>
  </si>
  <si>
    <t>Boundary Row</t>
  </si>
  <si>
    <t>Domaine de Juchepie</t>
  </si>
  <si>
    <t>Terra Rossa First Growth</t>
  </si>
  <si>
    <t>Château Mont-Pérat</t>
  </si>
  <si>
    <t>Snipes Vineyard</t>
  </si>
  <si>
    <t>Les Vaillons Vieilles Vignes Premier Cru</t>
  </si>
  <si>
    <t>Marlargo</t>
  </si>
  <si>
    <t>Fattoria Le Sorgenti</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Il Colombaio di Santachiara</t>
  </si>
  <si>
    <t>Família Oliveda</t>
  </si>
  <si>
    <t>Gladium</t>
  </si>
  <si>
    <t>Mad Dogs &amp; Englishmen</t>
  </si>
  <si>
    <t>Pepper Tree</t>
  </si>
  <si>
    <t>Anta</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Tenuta Secolo</t>
  </si>
  <si>
    <t>Rosé de Saignée Premier Cru Brut</t>
  </si>
  <si>
    <t>Teorema</t>
  </si>
  <si>
    <t>Rocca Felice</t>
  </si>
  <si>
    <t>Walla Voila</t>
  </si>
  <si>
    <t>Terre Brune Superiore</t>
  </si>
  <si>
    <t>Final-Final</t>
  </si>
  <si>
    <t>Frog Rock Vineyard</t>
  </si>
  <si>
    <t>Domaine du Closel</t>
  </si>
  <si>
    <t>Protagonist Red</t>
  </si>
  <si>
    <t>Massena</t>
  </si>
  <si>
    <t>Subasio</t>
  </si>
  <si>
    <t>Hatcher</t>
  </si>
  <si>
    <t>Casa Rivas</t>
  </si>
  <si>
    <t>Envero Gran Reserva</t>
  </si>
  <si>
    <t>Marojallia</t>
  </si>
  <si>
    <t>Château Franc Grace Dieu</t>
  </si>
  <si>
    <t>Château Beau Soleil</t>
  </si>
  <si>
    <t>Château Vieux Maillet</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Casa Rondeña Winery</t>
  </si>
  <si>
    <t>Ladera</t>
  </si>
  <si>
    <t>Algairen</t>
  </si>
  <si>
    <t>Francesca Rossa</t>
  </si>
  <si>
    <t>Carato</t>
  </si>
  <si>
    <t>Fireside</t>
  </si>
  <si>
    <t>Cascata</t>
  </si>
  <si>
    <t>La Lastra</t>
  </si>
  <si>
    <t>Cascina Saria</t>
  </si>
  <si>
    <t>Sanadaive</t>
  </si>
  <si>
    <t>Blanc de Blancs Grand Cru Brut</t>
  </si>
  <si>
    <t>J. Bouchon</t>
  </si>
  <si>
    <t>Marina Cvetic</t>
  </si>
  <si>
    <t>Coteaux du Layon La Faye</t>
  </si>
  <si>
    <t>Kadette</t>
  </si>
  <si>
    <t>Showket</t>
  </si>
  <si>
    <t>Hermes</t>
  </si>
  <si>
    <t>Val delle Rose</t>
  </si>
  <si>
    <t>Little Bear Creek Red Wine</t>
  </si>
  <si>
    <t>Montenero</t>
  </si>
  <si>
    <t>San Carlos</t>
  </si>
  <si>
    <t>Highfield Estate</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Cabernet Sauvignon-Merlot-Shiraz</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Heretat Montrubí</t>
  </si>
  <si>
    <t>Ribatejano</t>
  </si>
  <si>
    <t>Cantine Due Palme</t>
  </si>
  <si>
    <t>Valle dell'Asso</t>
  </si>
  <si>
    <t>Z-52</t>
  </si>
  <si>
    <t>Millésimé</t>
  </si>
  <si>
    <t>Astralis</t>
  </si>
  <si>
    <t>Quattuor Blanc de Blancs Brut</t>
  </si>
  <si>
    <t>Brunate Le Coste</t>
  </si>
  <si>
    <t>Buio Buio</t>
  </si>
  <si>
    <t>Noi</t>
  </si>
  <si>
    <t>Lamont</t>
  </si>
  <si>
    <t>Cyril Henschke</t>
  </si>
  <si>
    <t>Les Chailloux</t>
  </si>
  <si>
    <t>7</t>
  </si>
  <si>
    <t>Casa La Joya Reserve</t>
  </si>
  <si>
    <t>Obviously</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Negev Hills</t>
  </si>
  <si>
    <t>Lost Block</t>
  </si>
  <si>
    <t>Kadesh Barnea</t>
  </si>
  <si>
    <t>Kangarilla Road</t>
  </si>
  <si>
    <t>Fritschen Vineyard</t>
  </si>
  <si>
    <t>Domaine Philippe Delesvaux</t>
  </si>
  <si>
    <t>Cinq Cepages</t>
  </si>
  <si>
    <t>Cuvée Diana</t>
  </si>
  <si>
    <t>Domaine Chignard</t>
  </si>
  <si>
    <t>Bricco San Giuliano</t>
  </si>
  <si>
    <t>Pasquale Pelissero</t>
  </si>
  <si>
    <t>The Blend Limited Edition</t>
  </si>
  <si>
    <t>Giovanni Almondo</t>
  </si>
  <si>
    <t>Ciabot della Luna</t>
  </si>
  <si>
    <t>Bricco Faset</t>
  </si>
  <si>
    <t>La Spinona</t>
  </si>
  <si>
    <t>Aurente</t>
  </si>
  <si>
    <t>Groenekloof</t>
  </si>
  <si>
    <t>Chiorri</t>
  </si>
  <si>
    <t>Clos de Betz Red Wine</t>
  </si>
  <si>
    <t>Sundance Vineyard</t>
  </si>
  <si>
    <t>Villa Paulus</t>
  </si>
  <si>
    <t>Vinosia</t>
  </si>
  <si>
    <t>Spadina</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Delicate lavender and herb notes perfume this pretty off-dry wine. It's delicate in profile, but flavors of tart yellow stone fruit and blossom gain intensity on the palate with a streak of lemon-lime acidity. It concludes with a refreshing mineral tone.</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Patriarche Père et Fils</t>
  </si>
  <si>
    <t>Stephanie's Vineyard</t>
  </si>
  <si>
    <t>Orchid Hill</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Marcel Lapierre</t>
  </si>
  <si>
    <t>D Block Reserve</t>
  </si>
  <si>
    <t>Vigneto Nervo</t>
  </si>
  <si>
    <t>Nervo Fondetta</t>
  </si>
  <si>
    <t>Valgrande</t>
  </si>
  <si>
    <t>Steve Hoff</t>
  </si>
  <si>
    <t>Gillmore</t>
  </si>
  <si>
    <t>Lapa</t>
  </si>
  <si>
    <t>TerraMater</t>
  </si>
  <si>
    <t>A.P. Vin</t>
  </si>
  <si>
    <t>La Demoiselle de Bourgeois</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Cabernet Sauvignon-Cabernet Franc</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Cyprus</t>
  </si>
  <si>
    <t>Robert Young Vineyard</t>
  </si>
  <si>
    <t>The Yellow Cellar</t>
  </si>
  <si>
    <t>Founders Reserve</t>
  </si>
  <si>
    <t>Everett Ridge</t>
  </si>
  <si>
    <t>Marques de Arienzo</t>
  </si>
  <si>
    <t>Meridian</t>
  </si>
  <si>
    <t>Vinos Sanz</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Riserva Ducale Oro</t>
  </si>
  <si>
    <t>Bells Echo Vineyard</t>
  </si>
  <si>
    <t>Spot-On</t>
  </si>
  <si>
    <t>Cuvée Prédilection</t>
  </si>
  <si>
    <t>Rocky Mother Vineyard Estate</t>
  </si>
  <si>
    <t>Optu White Wine</t>
  </si>
  <si>
    <t>Firefly Night</t>
  </si>
  <si>
    <t>Murray Street</t>
  </si>
  <si>
    <t>Doña Bernarda</t>
  </si>
  <si>
    <t>Follies</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Altos del Cuco</t>
  </si>
  <si>
    <t>Moscato Azul</t>
  </si>
  <si>
    <t>Rupert &amp; Rothschild</t>
  </si>
  <si>
    <t>Dutton Ranch Cohen Vineyard</t>
  </si>
  <si>
    <t>Dom Bardo</t>
  </si>
  <si>
    <t>Crianza Selección</t>
  </si>
  <si>
    <t>Groebe</t>
  </si>
  <si>
    <t>Quinta do Grifo</t>
  </si>
  <si>
    <t>Estate Bottled Kosher</t>
  </si>
  <si>
    <t>Abarbanel</t>
  </si>
  <si>
    <t>Twin Vines</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Quatro</t>
  </si>
  <si>
    <t>Audinaggio</t>
  </si>
  <si>
    <t>Cascina Cà Rossa</t>
  </si>
  <si>
    <t>Tre Stelle</t>
  </si>
  <si>
    <t>Ecclestone</t>
  </si>
  <si>
    <t>Clos de l'Obac</t>
  </si>
  <si>
    <t>Chavignol</t>
  </si>
  <si>
    <t>Vincent Delaporte</t>
  </si>
  <si>
    <t>Abel Mendoza</t>
  </si>
  <si>
    <t>Red Truck</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This Serbian red wine made from 100% Prokupac has fruity aromas of black berry and plum, with lifted notes of black tea, Christmas baking spices and peppermint. There are flavors of cranberry, Chinese tea and blackberry. The finish is juicy and long.</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Versatus</t>
  </si>
  <si>
    <t>Castel Grisch</t>
  </si>
  <si>
    <t>Yasmin Red Kosher</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Bon Vallon</t>
  </si>
  <si>
    <t>Tenuta di Nozzole</t>
  </si>
  <si>
    <t>Aliara</t>
  </si>
  <si>
    <t>Sonoma County Mountains</t>
  </si>
  <si>
    <t>Roy J. Maier</t>
  </si>
  <si>
    <t>Poderi del Paradiso</t>
  </si>
  <si>
    <t>Glencorrie</t>
  </si>
  <si>
    <t>Bien Nacido Vineyard Block UU</t>
  </si>
  <si>
    <t>Bricco Medica</t>
  </si>
  <si>
    <t>Cascina Val del Prete</t>
  </si>
  <si>
    <t>Bonnezeaux</t>
  </si>
  <si>
    <t>Jolie Bouche</t>
  </si>
  <si>
    <t>Filsell Old Vine</t>
  </si>
  <si>
    <t>Offida Rosso</t>
  </si>
  <si>
    <t>Oda</t>
  </si>
  <si>
    <t>Cadenzia Grenache-Tempranillo-Shiraz</t>
  </si>
  <si>
    <t>Blecua</t>
  </si>
  <si>
    <t>Fronteira</t>
  </si>
  <si>
    <t>Unbridled</t>
  </si>
  <si>
    <t>Clos Paradis</t>
  </si>
  <si>
    <t>Vigna Messieri</t>
  </si>
  <si>
    <t>Tenuta Cocci Grifoni</t>
  </si>
  <si>
    <t>Le Prunée</t>
  </si>
  <si>
    <t>Riserva Superiore</t>
  </si>
  <si>
    <t>Campo Maseri</t>
  </si>
  <si>
    <t>Canalicchio</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Dry and medium in body, this Cab from a warm vintage is simple but friendly, with nice cassis and raspberry aromas. Juicy and lively on the palate, it holds red-fruit flavors accented by spice and herbs, particularly mint. A mild finish makes it an easy drinker.</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Oakford</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Feeney Vineyard</t>
  </si>
  <si>
    <t>Montestefano</t>
  </si>
  <si>
    <t>La Ca' Nova</t>
  </si>
  <si>
    <t>Bricco Riserva</t>
  </si>
  <si>
    <t>Dante Rivetti</t>
  </si>
  <si>
    <t>Morassino</t>
  </si>
  <si>
    <t>Laccento</t>
  </si>
  <si>
    <t>Presshouse</t>
  </si>
  <si>
    <t>Murray</t>
  </si>
  <si>
    <t>Quinta da Aveleda</t>
  </si>
  <si>
    <t>Palpite</t>
  </si>
  <si>
    <t>Fitapreta Vinhos</t>
  </si>
  <si>
    <t>Southern Flinders Ranges</t>
  </si>
  <si>
    <t>Feudi di Terra d'Otranto</t>
  </si>
  <si>
    <t>Plozner</t>
  </si>
  <si>
    <t>Lot #3</t>
  </si>
  <si>
    <t>Cyrano</t>
  </si>
  <si>
    <t>Snosrap</t>
  </si>
  <si>
    <t>Vigna La Casa</t>
  </si>
  <si>
    <t>Tramonti</t>
  </si>
  <si>
    <t>Tenuta San Francesco</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The Glenrose Vineyard</t>
  </si>
  <si>
    <t>No Oak</t>
  </si>
  <si>
    <t>Marqués de Reala</t>
  </si>
  <si>
    <t>Destinations</t>
  </si>
  <si>
    <t>Ca' del Solo Vineyard</t>
  </si>
  <si>
    <t>Ca' del Solo</t>
  </si>
  <si>
    <t>Tenuta di Arceno</t>
  </si>
  <si>
    <t>Windbreak</t>
  </si>
  <si>
    <t>Tête de Cuvée</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Bric Valdiana</t>
  </si>
  <si>
    <t>The Spinner</t>
  </si>
  <si>
    <t>Chardonnay Blanc de Blancs Brut</t>
  </si>
  <si>
    <t>Camp 4</t>
  </si>
  <si>
    <t>Byzantium</t>
  </si>
  <si>
    <t>Les Caillottes</t>
  </si>
  <si>
    <t>Seven Flags</t>
  </si>
  <si>
    <t>La Crêle</t>
  </si>
  <si>
    <t>Ingrid's Vineyard</t>
  </si>
  <si>
    <t>Triolet</t>
  </si>
  <si>
    <t>Feral</t>
  </si>
  <si>
    <t>Champs Royaux</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Señorío de Sarria</t>
  </si>
  <si>
    <t>Demestica Red</t>
  </si>
  <si>
    <t>Rainwater</t>
  </si>
  <si>
    <t>Guilbaud Frères</t>
  </si>
  <si>
    <t>Alcance</t>
  </si>
  <si>
    <t>Castello di Uzzano</t>
  </si>
  <si>
    <t>Blanc de Robles</t>
  </si>
  <si>
    <t>Palagetto</t>
  </si>
  <si>
    <t>Domaine de la Tourmaline</t>
  </si>
  <si>
    <t>Castello di San Donato in Perano</t>
  </si>
  <si>
    <t>Amelia</t>
  </si>
  <si>
    <t>Bad Boy</t>
  </si>
  <si>
    <t>Château Toumilon</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Prahova Valley</t>
  </si>
  <si>
    <t>Usignolo</t>
  </si>
  <si>
    <t>Tenuta La Marchesa</t>
  </si>
  <si>
    <t>Clos Cristal</t>
  </si>
  <si>
    <t>Saumur-Champigny</t>
  </si>
  <si>
    <t>Hospices de Saumur</t>
  </si>
  <si>
    <t>La Moynerie</t>
  </si>
  <si>
    <t>Michel Redde</t>
  </si>
  <si>
    <t>Le Ghiaie</t>
  </si>
  <si>
    <t>Meloni</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Karasakiz</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K&amp;K; Vasilikon</t>
  </si>
  <si>
    <t>Signano</t>
  </si>
  <si>
    <t>Bremerton</t>
  </si>
  <si>
    <t>Riverpoint Vineyard</t>
  </si>
  <si>
    <t>Domaine de Gry-Sablon</t>
  </si>
  <si>
    <t>Foppoli</t>
  </si>
  <si>
    <t>Hames Valley</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John Adlum</t>
  </si>
  <si>
    <t>Veo</t>
  </si>
  <si>
    <t>Preda Sarmassa</t>
  </si>
  <si>
    <t>I Vignaioli di Santo Stefano</t>
  </si>
  <si>
    <t>Monpissano Riserva</t>
  </si>
  <si>
    <t>Noemy</t>
  </si>
  <si>
    <t>Vigin</t>
  </si>
  <si>
    <t>William Harrison</t>
  </si>
  <si>
    <t>Bonne Nouvelle</t>
  </si>
  <si>
    <t>Flechas de los Andes</t>
  </si>
  <si>
    <t>The Magician</t>
  </si>
  <si>
    <t>Stickleback</t>
  </si>
  <si>
    <t>Salta Terra</t>
  </si>
  <si>
    <t>Pulden</t>
  </si>
  <si>
    <t>Mongris</t>
  </si>
  <si>
    <t>Parsonage Village</t>
  </si>
  <si>
    <t>Bookster</t>
  </si>
  <si>
    <t>Casa Solar</t>
  </si>
  <si>
    <t>Retsina of Attica</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A concentrated and dense wine. Intense in its wood aging, this is still a young wine. The fruit is certainly rich, with black currants dominant overlain with spice from the wood and with dark tannins.</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Castello di Velona</t>
  </si>
  <si>
    <t>Les Belles Vignes</t>
  </si>
  <si>
    <t>Domaine Joël Delaunay</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Paras Vineyard</t>
  </si>
  <si>
    <t>Château Sociando-Mallet</t>
  </si>
  <si>
    <t>Altamura</t>
  </si>
  <si>
    <t>Syrupy and strange, with a lactic palate feel and cloying cherry fruit. Finishes bitter as well as candied.</t>
  </si>
  <si>
    <t>High Altitude Vineyards</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Château de Campuget</t>
  </si>
  <si>
    <t>Aszú 5 Puttonyos</t>
  </si>
  <si>
    <t>Scherrer</t>
  </si>
  <si>
    <t>Zahtila</t>
  </si>
  <si>
    <t>Snows Lake Vineyard</t>
  </si>
  <si>
    <t>Jade Mountain</t>
  </si>
  <si>
    <t>Jaunegg</t>
  </si>
  <si>
    <t>Gruet</t>
  </si>
  <si>
    <t>Finca Koch</t>
  </si>
  <si>
    <t>Bodega Lurton</t>
  </si>
  <si>
    <t>Vino Joven</t>
  </si>
  <si>
    <t>Appellation Selection</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Vizcarra</t>
  </si>
  <si>
    <t>De Ladoucette</t>
  </si>
  <si>
    <t>Quinta de Pancas</t>
  </si>
  <si>
    <t>Louis Tête</t>
  </si>
  <si>
    <t>The Originals</t>
  </si>
  <si>
    <t>Grand Cuvée Fournier</t>
  </si>
  <si>
    <t>Me</t>
  </si>
  <si>
    <t>Malibu-Newton Canyon</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Coto Real Reserva</t>
  </si>
  <si>
    <t>Château Franc-Pérat</t>
  </si>
  <si>
    <t>Virgilius</t>
  </si>
  <si>
    <t>Sorella</t>
  </si>
  <si>
    <t>Cuvée Annamaria Clementi</t>
  </si>
  <si>
    <t>Giulio Ferrari Riserva del Fondatore</t>
  </si>
  <si>
    <t>Château de Camensac</t>
  </si>
  <si>
    <t>Walla Walla</t>
  </si>
  <si>
    <t>Aszú Essencia</t>
  </si>
  <si>
    <t>Maipo Vineyards</t>
  </si>
  <si>
    <t>Pössnitzberg</t>
  </si>
  <si>
    <t>Erwin Sabathi</t>
  </si>
  <si>
    <t>High Altitude</t>
  </si>
  <si>
    <t>Inca</t>
  </si>
  <si>
    <t>Hamacher</t>
  </si>
  <si>
    <t>Ackerly Pond</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8</t>
  </si>
  <si>
    <t>Evangelo</t>
  </si>
  <si>
    <t>Les Grands Groux</t>
  </si>
  <si>
    <t>Bald Mountain Vineyard Estate Grown</t>
  </si>
  <si>
    <t>Buio</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Windshaker Ridge</t>
  </si>
  <si>
    <t>Spires</t>
  </si>
  <si>
    <t>Luccio</t>
  </si>
  <si>
    <t>Wise</t>
  </si>
  <si>
    <t>Bocage</t>
  </si>
  <si>
    <t>Preludio</t>
  </si>
  <si>
    <t>LaVelle</t>
  </si>
  <si>
    <t>Syrah Rosé</t>
  </si>
  <si>
    <t>El Molino</t>
  </si>
  <si>
    <t>Nyulászó Aszú 6 Puttonyos</t>
  </si>
  <si>
    <t>Aile d'Argent</t>
  </si>
  <si>
    <t>Beckstoffer Vineyard</t>
  </si>
  <si>
    <t>Sine Qua Non</t>
  </si>
  <si>
    <t>Far Niente</t>
  </si>
  <si>
    <t>John C. Sullenger Vineyard</t>
  </si>
  <si>
    <t>Salon</t>
  </si>
  <si>
    <t>Brut Millésimé</t>
  </si>
  <si>
    <t>Comtes de Champagne Blanc de Blancs Brut</t>
  </si>
  <si>
    <t>Select Private Reserve</t>
  </si>
  <si>
    <t>Marita's Vineyard</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Rather simple but cleanly made, with pear and pineapple fruit in a medium-bodied format. Not for wine-geek contemplation, rather for casual drinking with grilled fish or chicken.</t>
  </si>
  <si>
    <t>La Poussie</t>
  </si>
  <si>
    <t>Les Tuilières</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Château La Tour Haut-Brion</t>
  </si>
  <si>
    <t>Szt. Tamás Aszú 6 Puttonyos</t>
  </si>
  <si>
    <t>Cartizze</t>
  </si>
  <si>
    <t>Rock Rabbit</t>
  </si>
  <si>
    <t>Jacquart</t>
  </si>
  <si>
    <t>Scrubby Rise</t>
  </si>
  <si>
    <t>Block 36 Reserve</t>
  </si>
  <si>
    <t>Rhinefarm Vineyard</t>
  </si>
  <si>
    <t>Cuvée Spéciale Brut</t>
  </si>
  <si>
    <t>Suncé Vineyard &amp; Winery</t>
  </si>
  <si>
    <t>Spangler Vineyards</t>
  </si>
  <si>
    <t>Cave des Vignerons de Prisse</t>
  </si>
  <si>
    <t>O'Reilly's</t>
  </si>
  <si>
    <t>Noble Selection</t>
  </si>
  <si>
    <t>West Block Reserve</t>
  </si>
  <si>
    <t>Spencer Roloson</t>
  </si>
  <si>
    <t>Lealtanza</t>
  </si>
  <si>
    <t>Rochioli Vineyard Le Pinot</t>
  </si>
  <si>
    <t>Columbia Rediviva</t>
  </si>
  <si>
    <t>Hitching Post</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Roza Hills Vineyard Reserve</t>
  </si>
  <si>
    <t>Maclean</t>
  </si>
  <si>
    <t>Ranfurlys Way</t>
  </si>
  <si>
    <t>Stonewall Vineyard</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Colli di Faenza</t>
  </si>
  <si>
    <t>Rulo Winery</t>
  </si>
  <si>
    <t>Wineglass Cellars</t>
  </si>
  <si>
    <t>Dante Dusi Vineyard</t>
  </si>
  <si>
    <t>Parris</t>
  </si>
  <si>
    <t>Château Vray Croix de Gay</t>
  </si>
  <si>
    <t>Poplar Vineyard</t>
  </si>
  <si>
    <t>Georg Breuer</t>
  </si>
  <si>
    <t>Carmenet</t>
  </si>
  <si>
    <t>Wehlener Sonnenuhr</t>
  </si>
  <si>
    <t>No</t>
  </si>
  <si>
    <t>Shark Trust</t>
  </si>
  <si>
    <t>Belvedere</t>
  </si>
  <si>
    <t>Leal Vineyards</t>
  </si>
  <si>
    <t>Williamson-Dore Vineyard</t>
  </si>
  <si>
    <t>Knily</t>
  </si>
  <si>
    <t>McDowell</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Pearlessence</t>
  </si>
  <si>
    <t>Extra Cuvée de Réserve Blanc de Blancs Brut</t>
  </si>
  <si>
    <t>Aubry de Humbert Premier Cru Brut</t>
  </si>
  <si>
    <t>Henri Goutorbe</t>
  </si>
  <si>
    <t>Henry Natter</t>
  </si>
  <si>
    <t>The Winemaster's Reserve</t>
  </si>
  <si>
    <t>Eric Stevens Purbrick</t>
  </si>
  <si>
    <t>Remy-Pannier</t>
  </si>
  <si>
    <t>Chardonnay Brut</t>
  </si>
  <si>
    <t>LBV</t>
  </si>
  <si>
    <t>Oriana White Blend</t>
  </si>
  <si>
    <t>Dosage Zéro</t>
  </si>
  <si>
    <t>Gran Cuvée Brut</t>
  </si>
  <si>
    <t>Berlucchi</t>
  </si>
  <si>
    <t>Prodigy</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Trinity Oaks</t>
  </si>
  <si>
    <t>Milliaire</t>
  </si>
  <si>
    <t>SHR Field Blend</t>
  </si>
  <si>
    <t>Château Bastor Lamontagne</t>
  </si>
  <si>
    <t>Blanc de Lynch-Bages</t>
  </si>
  <si>
    <t>R. Lopez de Heredia</t>
  </si>
  <si>
    <t>Reignac</t>
  </si>
  <si>
    <t>Austin Robaire</t>
  </si>
  <si>
    <t>Kluge Estate</t>
  </si>
  <si>
    <t>Les Murelles</t>
  </si>
  <si>
    <t>Queen of Hearts</t>
  </si>
  <si>
    <t>Rockpile Vineyard</t>
  </si>
  <si>
    <t>Primum</t>
  </si>
  <si>
    <t>Millesimé Brut</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L.A.-based Riboli makes Central Coast wines under various labels, reserving the family name for this bottling. It shows a good structure encasing well-oaked currant, herb tapenade and anise flavors, and finishes smooth and dry.</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Domaine Mont Chavy</t>
  </si>
  <si>
    <t>Bonair</t>
  </si>
  <si>
    <t>Select Reserve</t>
  </si>
  <si>
    <t>Napa Ridge</t>
  </si>
  <si>
    <t>Vintage Select</t>
  </si>
  <si>
    <t>Riverside</t>
  </si>
  <si>
    <t>Bloom</t>
  </si>
  <si>
    <t>Château Moulin-à-Vent</t>
  </si>
  <si>
    <t>Domaine Boyar</t>
  </si>
  <si>
    <t>Armagh Vineyard</t>
  </si>
  <si>
    <t>Io</t>
  </si>
  <si>
    <t>Cuvée Sandra</t>
  </si>
  <si>
    <t>SOMA Limited Private Reserve</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Finca Sobreño</t>
  </si>
  <si>
    <t>La Charnivolle</t>
  </si>
  <si>
    <t>Steak House</t>
  </si>
  <si>
    <t>Vie!</t>
  </si>
  <si>
    <t>Rosenthal-Malibu Estate</t>
  </si>
  <si>
    <t>Domaine de L'Olivier</t>
  </si>
  <si>
    <t>Coastal</t>
  </si>
  <si>
    <t>Founder's Collection</t>
  </si>
  <si>
    <t>Maquehua</t>
  </si>
  <si>
    <t>Anjou Villages</t>
  </si>
  <si>
    <t>Torlesse</t>
  </si>
  <si>
    <t>Perdera</t>
  </si>
  <si>
    <t>Isenhower</t>
  </si>
  <si>
    <t>Village</t>
  </si>
  <si>
    <t>Terlan</t>
  </si>
  <si>
    <t>Chinook</t>
  </si>
  <si>
    <t>Clos de los Siete</t>
  </si>
  <si>
    <t>Clay Station</t>
  </si>
  <si>
    <t>Mandolina</t>
  </si>
  <si>
    <t>Bully Hill</t>
  </si>
  <si>
    <t>Arte Italiana Brut</t>
  </si>
  <si>
    <t>Montelvini</t>
  </si>
  <si>
    <t>Calmant Creek Vineyard</t>
  </si>
  <si>
    <t>Vintage Rosé Brut</t>
  </si>
  <si>
    <t>Comtes de Champagne Brut Rosé</t>
  </si>
  <si>
    <t>Brigden Vineyard</t>
  </si>
  <si>
    <t>Le Nombre d'Or Brut</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Clássic</t>
  </si>
  <si>
    <t>Vineyard Reserve</t>
  </si>
  <si>
    <t>Nativa</t>
  </si>
  <si>
    <t>Coastal Vines</t>
  </si>
  <si>
    <t>Bollini</t>
  </si>
  <si>
    <t>McWilliam's of Coonawarra</t>
  </si>
  <si>
    <t>Gran Cuvée Rosé</t>
  </si>
  <si>
    <t>Black Dot</t>
  </si>
  <si>
    <t>Aminga Valley</t>
  </si>
  <si>
    <t>Viña Antigua</t>
  </si>
  <si>
    <t>Zinfandel Rosé</t>
  </si>
  <si>
    <t>Stubbs Vineyard</t>
  </si>
  <si>
    <t>Valcortes</t>
  </si>
  <si>
    <t>Doce Meses</t>
  </si>
  <si>
    <t>Vino Tierra de León</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Rose</t>
  </si>
  <si>
    <t>Sutter Home</t>
  </si>
  <si>
    <t>Hartford</t>
  </si>
  <si>
    <t>Peter Michael Winery</t>
  </si>
  <si>
    <t>M. Trinchero</t>
  </si>
  <si>
    <t>Stefani Vineyard</t>
  </si>
  <si>
    <t>Signature Reserve</t>
  </si>
  <si>
    <t>Friuli Aquileia</t>
  </si>
  <si>
    <t>Barnwood</t>
  </si>
  <si>
    <t>The Menzies</t>
  </si>
  <si>
    <t>Crede</t>
  </si>
  <si>
    <t>Tittarelli</t>
  </si>
  <si>
    <t>Viña Maipu</t>
  </si>
  <si>
    <t>Le Bois Martin</t>
  </si>
  <si>
    <t>Borthwick Vineyard</t>
  </si>
  <si>
    <t>Live Oak</t>
  </si>
  <si>
    <t>Elki</t>
  </si>
  <si>
    <t>LAN</t>
  </si>
  <si>
    <t>Three Corner Vineyard</t>
  </si>
  <si>
    <t>Riserva Brut</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Dense and rich, with a resemblance to chocolate fudge. A blend of 60% Grenache, 30% Shiraz and 10% Mataro, this is a touch raisiny but clearly very concentrated and intense. Drink now.</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Diamond T Estate</t>
  </si>
  <si>
    <t>Stature</t>
  </si>
  <si>
    <t>Kirkland Ranch</t>
  </si>
  <si>
    <t>DeRose Vineyard</t>
  </si>
  <si>
    <t>Thunder Mountain</t>
  </si>
  <si>
    <t>Charles de Fère</t>
  </si>
  <si>
    <t>Vale do Bomfim Reserva</t>
  </si>
  <si>
    <t>Tuttorosso</t>
  </si>
  <si>
    <t>Columbia Valley-Walla Walla Valley</t>
  </si>
  <si>
    <t>Arte Italiana</t>
  </si>
  <si>
    <t>Lake Michigan Shore</t>
  </si>
  <si>
    <t>Round Barn</t>
  </si>
  <si>
    <t>Les Bessards</t>
  </si>
  <si>
    <t>Crimson</t>
  </si>
  <si>
    <t>Nuevomundo</t>
  </si>
  <si>
    <t>Bucci</t>
  </si>
  <si>
    <t>Collage</t>
  </si>
  <si>
    <t>Vinos Jeromin</t>
  </si>
  <si>
    <t>Esser Cellars</t>
  </si>
  <si>
    <t>Reserve To Kalon</t>
  </si>
  <si>
    <t>Solaris</t>
  </si>
  <si>
    <t>This is Iron Horse's first foray into native yeast winemaking, and the wine does have a yeasty, leesy quality, in addition to the usual dryness and minerality. In fact, this Chard is a little austere. Try giving it some years in the cellar.</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Marimar Torres</t>
  </si>
  <si>
    <t>Rudd</t>
  </si>
  <si>
    <t>Lewis</t>
  </si>
  <si>
    <t>Parmelee-Hill Vineyard</t>
  </si>
  <si>
    <t>Mount Harlan</t>
  </si>
  <si>
    <t>Extra Dry Linea Mó</t>
  </si>
  <si>
    <t>Birsalmás Aszú 5 Puttonyos</t>
  </si>
  <si>
    <t>Balthasar</t>
  </si>
  <si>
    <t>Reserva Raventós Brut</t>
  </si>
  <si>
    <t>Da Red</t>
  </si>
  <si>
    <t>Le Méal</t>
  </si>
  <si>
    <t>Matthews</t>
  </si>
  <si>
    <t>La Spinetta</t>
  </si>
  <si>
    <t>Lazzarito</t>
  </si>
  <si>
    <t>Sainte-Épine</t>
  </si>
  <si>
    <t>Lunaria</t>
  </si>
  <si>
    <t>Cirque du Vin</t>
  </si>
  <si>
    <t>The Big Red Monster</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John's Creek Vineyard</t>
  </si>
  <si>
    <t>Livingston Moffett</t>
  </si>
  <si>
    <t>Giaconda</t>
  </si>
  <si>
    <t>IX Estate</t>
  </si>
  <si>
    <t>Colgin</t>
  </si>
  <si>
    <t>Robert Pecota</t>
  </si>
  <si>
    <t>Fife</t>
  </si>
  <si>
    <t>Masseria</t>
  </si>
  <si>
    <t>Red Rover</t>
  </si>
  <si>
    <t>All In Claret</t>
  </si>
  <si>
    <t>Chateau Chevalier</t>
  </si>
  <si>
    <t>Isabel Estate</t>
  </si>
  <si>
    <t>Château Gaudrelle</t>
  </si>
  <si>
    <t>Kraft</t>
  </si>
  <si>
    <t>Carmina</t>
  </si>
  <si>
    <t>Drusian</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Selby</t>
  </si>
  <si>
    <t>Goodchild Vineyard</t>
  </si>
  <si>
    <t>Galleron</t>
  </si>
  <si>
    <t>Upper Barn</t>
  </si>
  <si>
    <t>Think Tank</t>
  </si>
  <si>
    <t>Finca El Retiro</t>
  </si>
  <si>
    <t>Marquise de la Tourette</t>
  </si>
  <si>
    <t>Domaine Philippe Faury</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Plumpjack</t>
  </si>
  <si>
    <t>Conn Valley</t>
  </si>
  <si>
    <t>Castillo de Jumilla</t>
  </si>
  <si>
    <t>Grisant!</t>
  </si>
  <si>
    <t>Viejo Feo</t>
  </si>
  <si>
    <t>Viña Tinajas</t>
  </si>
  <si>
    <t>Big Break</t>
  </si>
  <si>
    <t>Parola's Limited Release</t>
  </si>
  <si>
    <t>Warrabilla</t>
  </si>
  <si>
    <t>Verse 1</t>
  </si>
  <si>
    <t>Domaine le Couroulu</t>
  </si>
  <si>
    <t>Domaine Saint Gayan</t>
  </si>
  <si>
    <t>Eight Cousins Vineyard</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Goulburn Valley</t>
  </si>
  <si>
    <t>Domaine Long-Depaquit</t>
  </si>
  <si>
    <t>Simon Hackett</t>
  </si>
  <si>
    <t>Rivalta</t>
  </si>
  <si>
    <t>Cordillera Reserva Privada Barrel Fermented</t>
  </si>
  <si>
    <t>L'Amarybelle</t>
  </si>
  <si>
    <t>Yves Cuilleron</t>
  </si>
  <si>
    <t>Metallico</t>
  </si>
  <si>
    <t>Jupiter</t>
  </si>
  <si>
    <t>Cuvee Nicolas</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The younger brother of Château Lestrille Capmartin, this is a lightweight, with good red fruit flavors. Tannins are soft, ripe and sweet with some smooth fruitcake flavors from this Merlot-dominated wine. It's an easy mouthful, ready to drink now.</t>
  </si>
  <si>
    <t>Light and forward, this has a slightly cooked, raisiny character, along with chewy tannins. It does lack the elegance and grace that should characterize Pinot Noir. The tannins are too rough for the fruit.</t>
  </si>
  <si>
    <t>Klipsun Vineyards</t>
  </si>
  <si>
    <t>Col Vetoraz Spumanti</t>
  </si>
  <si>
    <t>Marca Trevigiana</t>
  </si>
  <si>
    <t>Devil's Lair</t>
  </si>
  <si>
    <t>Pianer Extra Dry</t>
  </si>
  <si>
    <t>Silo Reserve</t>
  </si>
  <si>
    <t>Rockroom Winemaking Cooperative</t>
  </si>
  <si>
    <t>Red Label Aszú 5 Puttonyos - 500 ml</t>
  </si>
  <si>
    <t>Les Meysonniers</t>
  </si>
  <si>
    <t>Cold Heaven</t>
  </si>
  <si>
    <t>Saint-Péray</t>
  </si>
  <si>
    <t>Les Eglantiers</t>
  </si>
  <si>
    <t>Beaumes-de-Venise</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Tastes a little heavy and flowery, with fleshy, pulpy flavors of peaches, apricots and spicy mangoes. Needs more zesty tang to bring structure to the fruit.</t>
  </si>
  <si>
    <t>Grenache Blanc</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Klipsun</t>
  </si>
  <si>
    <t>Azalea Springs</t>
  </si>
  <si>
    <t>San Angelo</t>
  </si>
  <si>
    <t>Kupelwieser</t>
  </si>
  <si>
    <t>Grand Rêve</t>
  </si>
  <si>
    <t>Cade</t>
  </si>
  <si>
    <t>Aeolia</t>
  </si>
  <si>
    <t>Sant'Anna</t>
  </si>
  <si>
    <t>Les Vignerons de Chusclan</t>
  </si>
  <si>
    <t>Page Nord Vineyard</t>
  </si>
  <si>
    <t>Surh Luchtel</t>
  </si>
  <si>
    <t>Montebaco</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Penascal</t>
  </si>
  <si>
    <t>Bancroft Ranch</t>
  </si>
  <si>
    <t>Killerby</t>
  </si>
  <si>
    <t>Cartizze Cuvée Viviana</t>
  </si>
  <si>
    <t>Viento Sur</t>
  </si>
  <si>
    <t>Tango Sur</t>
  </si>
  <si>
    <t>EVO</t>
  </si>
  <si>
    <t>Ribera del Queiles</t>
  </si>
  <si>
    <t>Guelbenzu</t>
  </si>
  <si>
    <t>Special Selection Old Vineyards</t>
  </si>
  <si>
    <t>Quinta do Boição</t>
  </si>
  <si>
    <t>Quinta dos Roques</t>
  </si>
  <si>
    <t>Rediviva of the Stones</t>
  </si>
  <si>
    <t>Quinta da Garrida Reserva</t>
  </si>
  <si>
    <t>Garrida</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Evangelho Vineyard</t>
  </si>
  <si>
    <t>Creta Olympias</t>
  </si>
  <si>
    <t>Dionysos</t>
  </si>
  <si>
    <t>Cuvée Brut Rosé</t>
  </si>
  <si>
    <t>Bookwalter</t>
  </si>
  <si>
    <t>Wattle Park</t>
  </si>
  <si>
    <t>Tatachilla</t>
  </si>
  <si>
    <t>Joffré e Hijas</t>
  </si>
  <si>
    <t>Vieja Bodega</t>
  </si>
  <si>
    <t>Carat</t>
  </si>
  <si>
    <t>Aszú 6 Puttonyos - 500 ml</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weet and simple, with an array of Lifesaver candy flavors.</t>
  </si>
  <si>
    <t>Smells vegetal and inert and tastes slightly sweet, with cherry cough medicine flavors. Gets slightly better as it breathes.</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Macabeo, Gewürz and Chardonnay all in one...and what's the point? The wine tastes of apricots and other chunky fruits. Basically it's unfamiliar stuff that doesn't strike a chord despite the fact that it seems reasonably well made.</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Heritage Road</t>
  </si>
  <si>
    <t>S. Anderson</t>
  </si>
  <si>
    <t>Heller Estate</t>
  </si>
  <si>
    <t>Semi Seco Reserva</t>
  </si>
  <si>
    <t>Jaume Serra</t>
  </si>
  <si>
    <t>Classic Reserve</t>
  </si>
  <si>
    <t>Rívola</t>
  </si>
  <si>
    <t>The Flying Winemaker</t>
  </si>
  <si>
    <t>Rosa Regale</t>
  </si>
  <si>
    <t>Altemasi</t>
  </si>
  <si>
    <t>Riverland</t>
  </si>
  <si>
    <t>Château Maris</t>
  </si>
  <si>
    <t>Abtsberg Auslese</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Creamy and crisp, this Chard is ultrarich in fruit, with lemondrop, pineapple tart filling, crème brûlée and buttered toast flavors. Really delicious and complicated, it's from a vineyard on mountainous slopes in the heart of the Silicon Valley suburb of Los Gatos.</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This is an extremely opulent wine with rich notes of chocolate fudge, cherry liquor and accents of black peppercorn, ginger and oak. It's bright and lively in the mouth with excellent intensity and durable persistency.</t>
  </si>
  <si>
    <t>Szekszárd</t>
  </si>
  <si>
    <t>Golding</t>
  </si>
  <si>
    <t>Bovin</t>
  </si>
  <si>
    <t>Eclat Carmin Rosé</t>
  </si>
  <si>
    <t>Chumeia</t>
  </si>
  <si>
    <t>Canyon Road</t>
  </si>
  <si>
    <t>Mate's Vineyard</t>
  </si>
  <si>
    <t>Colina Verde</t>
  </si>
  <si>
    <t>Collaboration Series I Ciel du Cheval Vineyard Red Wine</t>
  </si>
  <si>
    <t>Livon</t>
  </si>
  <si>
    <t>T.R. Passalacqua Vineyard</t>
  </si>
  <si>
    <t>Uvada</t>
  </si>
  <si>
    <t>Louis Perdrier</t>
  </si>
  <si>
    <t>Preface</t>
  </si>
  <si>
    <t>Sauvage</t>
  </si>
  <si>
    <t>Selaks</t>
  </si>
  <si>
    <t>Ararimu</t>
  </si>
  <si>
    <t>1+1=3</t>
  </si>
  <si>
    <t>Sacrisassi Bianco</t>
  </si>
  <si>
    <t>Le Due Terre</t>
  </si>
  <si>
    <t>Special Select</t>
  </si>
  <si>
    <t>Esperto</t>
  </si>
  <si>
    <t>Chantal Brut Rosé</t>
  </si>
  <si>
    <t>Quinta do Carmo</t>
  </si>
  <si>
    <t>Roseland</t>
  </si>
  <si>
    <t>Cortaccio</t>
  </si>
  <si>
    <t>Notorious</t>
  </si>
  <si>
    <t>Matheson Vineyard</t>
  </si>
  <si>
    <t>Alto 3</t>
  </si>
  <si>
    <t>Quinta das Baceladas</t>
  </si>
  <si>
    <t>Jean-Maurice Raffault</t>
  </si>
  <si>
    <t>Terra O.</t>
  </si>
  <si>
    <t>Christian Fischer</t>
  </si>
  <si>
    <t>Medusa</t>
  </si>
  <si>
    <t>Classic Clones</t>
  </si>
  <si>
    <t>Alegria Vineyards</t>
  </si>
  <si>
    <t>Clifford Bay Reserve</t>
  </si>
  <si>
    <t>Dunnewood</t>
  </si>
  <si>
    <t>Judd Estate</t>
  </si>
  <si>
    <t>Piedra Creek</t>
  </si>
  <si>
    <t>Cristobal 1492</t>
  </si>
  <si>
    <t>Coto de Gomariz</t>
  </si>
  <si>
    <t>Clos des Hospices Dans Les Clos Grand Cru</t>
  </si>
  <si>
    <t>Ca' de Calle</t>
  </si>
  <si>
    <t>Bernkasteler alte Badstube am Doctorberg Auslese</t>
  </si>
  <si>
    <t>Syrah-Carignan</t>
  </si>
  <si>
    <t>Gilbert Cellars</t>
  </si>
  <si>
    <t>Cuvée Lucia</t>
  </si>
  <si>
    <t>Vulcano</t>
  </si>
  <si>
    <t>Hans Igler</t>
  </si>
  <si>
    <t>Rosso di Valachia</t>
  </si>
  <si>
    <t>Foffani</t>
  </si>
  <si>
    <t>Fairhall Downs</t>
  </si>
  <si>
    <t>Zöbinger Heiligenstein Alte Reben</t>
  </si>
  <si>
    <t>Morey-Blanc</t>
  </si>
  <si>
    <t>Bin 999</t>
  </si>
  <si>
    <t>Mark West</t>
  </si>
  <si>
    <t>Esslin</t>
  </si>
  <si>
    <t>Philip Staley</t>
  </si>
  <si>
    <t>Elevation 1147 Estate</t>
  </si>
  <si>
    <t>Krupp Vineyard</t>
  </si>
  <si>
    <t>Bluejay</t>
  </si>
  <si>
    <t>Organica</t>
  </si>
  <si>
    <t>Blue Tongue</t>
  </si>
  <si>
    <t>Tete-a-Tete</t>
  </si>
  <si>
    <t>2820 Wine Co.</t>
  </si>
  <si>
    <t>Jack's Masterpiece</t>
  </si>
  <si>
    <t>Blair Vineyard</t>
  </si>
  <si>
    <t>S. P. Drummer</t>
  </si>
  <si>
    <t>Petrussa</t>
  </si>
  <si>
    <t>Quinta das Maias</t>
  </si>
  <si>
    <t>Mélange Noir</t>
  </si>
  <si>
    <t>Cantarutti</t>
  </si>
  <si>
    <t>Siglos</t>
  </si>
  <si>
    <t>Big Daddy Vineyards</t>
  </si>
  <si>
    <t>STG</t>
  </si>
  <si>
    <t>Quinn Vineyard</t>
  </si>
  <si>
    <t>Tierra Manchuela</t>
  </si>
  <si>
    <t>Pierre Morey</t>
  </si>
  <si>
    <t>Adega Martínez Serantes</t>
  </si>
  <si>
    <t>Vigneti Sant'Helena</t>
  </si>
  <si>
    <t>Ronchi di Cialla</t>
  </si>
  <si>
    <t>Diamond Mountain Vineyard</t>
  </si>
  <si>
    <t>Camelback Vineyard</t>
  </si>
  <si>
    <t>Bighorn</t>
  </si>
  <si>
    <t>Tenuta Valleselle Aurum</t>
  </si>
  <si>
    <t>Faustino VII</t>
  </si>
  <si>
    <t>Selección de Bodega</t>
  </si>
  <si>
    <t>October Night</t>
  </si>
  <si>
    <t>Herrenberg Spätlese</t>
  </si>
  <si>
    <t>Crimson Creek</t>
  </si>
  <si>
    <t>Cuvée 107</t>
  </si>
  <si>
    <t>Cruz Alta Reserve</t>
  </si>
  <si>
    <t>Domaine Drouhin</t>
  </si>
  <si>
    <t>Highland Estates Camelot Highlands</t>
  </si>
  <si>
    <t>Château la Gurgue</t>
  </si>
  <si>
    <t>Gueberschwihr</t>
  </si>
  <si>
    <t>Grand Cru Hengst</t>
  </si>
  <si>
    <t>Pavo Real Crianza</t>
  </si>
  <si>
    <t>Silberlack Erstes Gewächs</t>
  </si>
  <si>
    <t>Toasted Head</t>
  </si>
  <si>
    <t>Guerra Albano</t>
  </si>
  <si>
    <t>Vitikult</t>
  </si>
  <si>
    <t>Premier Etage</t>
  </si>
  <si>
    <t>Jean Taillefert</t>
  </si>
  <si>
    <t>Jill's Vineyard</t>
  </si>
  <si>
    <t>Rowland</t>
  </si>
  <si>
    <t>Philippe Portier</t>
  </si>
  <si>
    <t>Fiorella</t>
  </si>
  <si>
    <t>Mt. Jefferson Cuvée</t>
  </si>
  <si>
    <t>Labyrinth</t>
  </si>
  <si>
    <t>Les Damaudes</t>
  </si>
  <si>
    <t>Woodbridge</t>
  </si>
  <si>
    <t>Foxes Island</t>
  </si>
  <si>
    <t>Longridge</t>
  </si>
  <si>
    <t>Edna Ranch</t>
  </si>
  <si>
    <t>Vallée des Jardins</t>
  </si>
  <si>
    <t>Target Gully</t>
  </si>
  <si>
    <t>Single Vineyard Reserve</t>
  </si>
  <si>
    <t>Baroncini</t>
  </si>
  <si>
    <t>Fasangarten Classic</t>
  </si>
  <si>
    <t>Charles Joguet</t>
  </si>
  <si>
    <t>Medalla</t>
  </si>
  <si>
    <t>The Whitewing Amber Ridge Vineyard</t>
  </si>
  <si>
    <t>Black Sears Vineyard</t>
  </si>
  <si>
    <t>Château Marbuzet</t>
  </si>
  <si>
    <t>La Sughera Rosso</t>
  </si>
  <si>
    <t>Louvau Vineyard Old Vines</t>
  </si>
  <si>
    <t>Familia</t>
  </si>
  <si>
    <t>Olvena</t>
  </si>
  <si>
    <t>Rock Island Red</t>
  </si>
  <si>
    <t>La Yunta</t>
  </si>
  <si>
    <t>Borghetto</t>
  </si>
  <si>
    <t>Burford &amp; Brown</t>
  </si>
  <si>
    <t>Jackson's Vineyard</t>
  </si>
  <si>
    <t>Quinta do Correio</t>
  </si>
  <si>
    <t>Naylor Dry Hole Vineyard</t>
  </si>
  <si>
    <t>Haras de Pirque</t>
  </si>
  <si>
    <t>Gravitas</t>
  </si>
  <si>
    <t>Château Meyney</t>
  </si>
  <si>
    <t>Winemakers Collection</t>
  </si>
  <si>
    <t>Nido de Aguila</t>
  </si>
  <si>
    <t>Duck Walk</t>
  </si>
  <si>
    <t>Les Chaniots Premier Cru</t>
  </si>
  <si>
    <t>Elke</t>
  </si>
  <si>
    <t>L'Artiste</t>
  </si>
  <si>
    <t>Vineyard 48</t>
  </si>
  <si>
    <t>Haiku Bridge</t>
  </si>
  <si>
    <t>Vin de Pays du Jardin de la France</t>
  </si>
  <si>
    <t>Forth</t>
  </si>
  <si>
    <t>Brauneberger Juffer Kabinett</t>
  </si>
  <si>
    <t>Vagnoni</t>
  </si>
  <si>
    <t>Aphrodite Late Harvest</t>
  </si>
  <si>
    <t>Hans Moser</t>
  </si>
  <si>
    <t>Terre di Tufi</t>
  </si>
  <si>
    <t>Pighin</t>
  </si>
  <si>
    <t>Garda</t>
  </si>
  <si>
    <t>Crazy Creek Estate</t>
  </si>
  <si>
    <t>Fidelity</t>
  </si>
  <si>
    <t>Becquer</t>
  </si>
  <si>
    <t>Kendermanns</t>
  </si>
  <si>
    <t>Altazor</t>
  </si>
  <si>
    <t>Seidelberg</t>
  </si>
  <si>
    <t>Tumara</t>
  </si>
  <si>
    <t>Duo</t>
  </si>
  <si>
    <t>Inacayal</t>
  </si>
  <si>
    <t>Lone Canyon Vineyard</t>
  </si>
  <si>
    <t>Olssens</t>
  </si>
  <si>
    <t>Godwin</t>
  </si>
  <si>
    <t>Angostura Gran Reserva</t>
  </si>
  <si>
    <t>Daniel Schuster</t>
  </si>
  <si>
    <t>Château de Villegeorge</t>
  </si>
  <si>
    <t>Elspeth</t>
  </si>
  <si>
    <t>Teal Lake</t>
  </si>
  <si>
    <t>Casa Girelli</t>
  </si>
  <si>
    <t>San Fabiano</t>
  </si>
  <si>
    <t>Le Mas</t>
  </si>
  <si>
    <t>Cloverdale Ranch</t>
  </si>
  <si>
    <t>White Pearl</t>
  </si>
  <si>
    <t>Antonio Cesar Cavalli</t>
  </si>
  <si>
    <t>Amauta</t>
  </si>
  <si>
    <t>Bodegas El Porvenir De Los Andes</t>
  </si>
  <si>
    <t>Augusta Winery</t>
  </si>
  <si>
    <t>Quinta de Pedras Vineyard</t>
  </si>
  <si>
    <t>Ristow Estate</t>
  </si>
  <si>
    <t>Blend One</t>
  </si>
  <si>
    <t>Casa de Vila Verde</t>
  </si>
  <si>
    <t>Escudo Rojo</t>
  </si>
  <si>
    <t>Isassi</t>
  </si>
  <si>
    <t>ILKA</t>
  </si>
  <si>
    <t>Satrico</t>
  </si>
  <si>
    <t>Sonoma Vineyards</t>
  </si>
  <si>
    <t>Moser Scharding</t>
  </si>
  <si>
    <t>Montelle</t>
  </si>
  <si>
    <t>Le Torri</t>
  </si>
  <si>
    <t>VinArte</t>
  </si>
  <si>
    <t>Podere La Cappella</t>
  </si>
  <si>
    <t>Unti Vineyards</t>
  </si>
  <si>
    <t>Kiwi</t>
  </si>
  <si>
    <t>Roland's Reserve</t>
  </si>
  <si>
    <t>Nando</t>
  </si>
  <si>
    <t>Ferrero Vineyard</t>
  </si>
  <si>
    <t>Don Tiburcio</t>
  </si>
  <si>
    <t>Pomelo</t>
  </si>
  <si>
    <t>Staccato Organic</t>
  </si>
  <si>
    <t>Garda Classico</t>
  </si>
  <si>
    <t>Clos Malverne</t>
  </si>
  <si>
    <t>Casa La Joya Gran Reserve</t>
  </si>
  <si>
    <t>QbA Trocken</t>
  </si>
  <si>
    <t>Finca Santa Justina</t>
  </si>
  <si>
    <t>Caves da Cerca</t>
  </si>
  <si>
    <t>Domaine Jamet</t>
  </si>
  <si>
    <t>Yattarna</t>
  </si>
  <si>
    <t>Ciapusci Vineyard</t>
  </si>
  <si>
    <t>Vidal</t>
  </si>
  <si>
    <t>Château Hanteillan</t>
  </si>
  <si>
    <t>Waugh Cellars</t>
  </si>
  <si>
    <t>Don Maximiano Estate Single Vineyard</t>
  </si>
  <si>
    <t>Christiano Family</t>
  </si>
  <si>
    <t>Marq</t>
  </si>
  <si>
    <t>Thomas Road</t>
  </si>
  <si>
    <t>Le Pavillon</t>
  </si>
  <si>
    <t>Edmond</t>
  </si>
  <si>
    <t>Gran Araucano</t>
  </si>
  <si>
    <t>Frontier Red</t>
  </si>
  <si>
    <t>Merican</t>
  </si>
  <si>
    <t>Limerick Lane</t>
  </si>
  <si>
    <t>Clockspring</t>
  </si>
  <si>
    <t>Potter Vineyard</t>
  </si>
  <si>
    <t>Reserve Maple</t>
  </si>
  <si>
    <t>Soluna</t>
  </si>
  <si>
    <t>Kusuda</t>
  </si>
  <si>
    <t>Josef Brigl</t>
  </si>
  <si>
    <t>Stone Paddock</t>
  </si>
  <si>
    <t>Bismark Ranch</t>
  </si>
  <si>
    <t>Special Select Late Harvest</t>
  </si>
  <si>
    <t>Per Sempre</t>
  </si>
  <si>
    <t>Gran Feudo Rosado</t>
  </si>
  <si>
    <t>Alvarinho-Chardonnay</t>
  </si>
  <si>
    <t>Aconcagua</t>
  </si>
  <si>
    <t>Sombrero Rojo Crianza</t>
  </si>
  <si>
    <t>Bodegas Barriosa</t>
  </si>
  <si>
    <t>Gatão</t>
  </si>
  <si>
    <t>Château d'Ampuis</t>
  </si>
  <si>
    <t>Vinha da Ponte</t>
  </si>
  <si>
    <t>Pascal Jolivet</t>
  </si>
  <si>
    <t>Le Chevalier de Sterimberg</t>
  </si>
  <si>
    <t>Casillero del Diablo</t>
  </si>
  <si>
    <t>Chiaretto</t>
  </si>
  <si>
    <t>Middelvlei</t>
  </si>
  <si>
    <t>Ueberroth Vineyard</t>
  </si>
  <si>
    <t>Côtes du Luberon</t>
  </si>
  <si>
    <t>Château Val Joanis</t>
  </si>
  <si>
    <t>Select Late Harvest</t>
  </si>
  <si>
    <t>Zonda Valley</t>
  </si>
  <si>
    <t>Xumek</t>
  </si>
  <si>
    <t>Torre Muga</t>
  </si>
  <si>
    <t>Hidden Valley</t>
  </si>
  <si>
    <t>Terrarum Reserve</t>
  </si>
  <si>
    <t>All Boys</t>
  </si>
  <si>
    <t>Tonada</t>
  </si>
  <si>
    <t>Bayview</t>
  </si>
  <si>
    <t>Mayo</t>
  </si>
  <si>
    <t>Quinta da Terrugem</t>
  </si>
  <si>
    <t>Domaine les Grands Groux</t>
  </si>
  <si>
    <t>Cuvée Majorum</t>
  </si>
  <si>
    <t>Michel Redde et Fils</t>
  </si>
  <si>
    <t>Kitterlé Grand Cru</t>
  </si>
  <si>
    <t>Wurtele Vineyard</t>
  </si>
  <si>
    <t>Baron Gassier</t>
  </si>
  <si>
    <t>Stein Family</t>
  </si>
  <si>
    <t>Old Bush Vines</t>
  </si>
  <si>
    <t>Seigneurs de Bergerac</t>
  </si>
  <si>
    <t>Buffalo Ridge</t>
  </si>
  <si>
    <t>Tinto Barrica</t>
  </si>
  <si>
    <t>Quinta da Leda</t>
  </si>
  <si>
    <t>Domaine du Tunnel</t>
  </si>
  <si>
    <t>Dalmau</t>
  </si>
  <si>
    <t>Manso de Velasco Viejas Viñas</t>
  </si>
  <si>
    <t>Cuvée Anne-Laure</t>
  </si>
  <si>
    <t>Arthur Metz</t>
  </si>
  <si>
    <t>Giordano</t>
  </si>
  <si>
    <t>Almaviva</t>
  </si>
  <si>
    <t>Seña</t>
  </si>
  <si>
    <t>Summus</t>
  </si>
  <si>
    <t>Surf Point</t>
  </si>
  <si>
    <t>Occhioverde</t>
  </si>
  <si>
    <t>Westbrook Wine Farm</t>
  </si>
  <si>
    <t>White Hawk</t>
  </si>
  <si>
    <t>San Sakana</t>
  </si>
  <si>
    <t>Magito</t>
  </si>
  <si>
    <t>1860 Vines</t>
  </si>
  <si>
    <t>Cordillera</t>
  </si>
  <si>
    <t>Ruxton Vineyard</t>
  </si>
  <si>
    <t>Petit Bistro</t>
  </si>
  <si>
    <t>Sublimis Reserva</t>
  </si>
  <si>
    <t>La Dame Wiebelsberg Grand Cru</t>
  </si>
  <si>
    <t>Chamisal Vineyard</t>
  </si>
  <si>
    <t>Tenimenti Ricci</t>
  </si>
  <si>
    <t>Poggio Alle Mura</t>
  </si>
  <si>
    <t>Parallèle 45</t>
  </si>
  <si>
    <t>Terrunyo</t>
  </si>
  <si>
    <t>Dreyer Sonoma</t>
  </si>
  <si>
    <t>Lagosta</t>
  </si>
  <si>
    <t>Terra Australis</t>
  </si>
  <si>
    <t>Reserve Smith Orchard</t>
  </si>
  <si>
    <t>Highland Estates Trace Ridge</t>
  </si>
  <si>
    <t>Franz Hirtzberger</t>
  </si>
  <si>
    <t>Taylor's Vineyard Musqué</t>
  </si>
  <si>
    <t>Krafuss</t>
  </si>
  <si>
    <t>Granja Ntra, Sra. de Remelluri</t>
  </si>
  <si>
    <t>Casorzo</t>
  </si>
  <si>
    <t>Loibenberg</t>
  </si>
  <si>
    <t>Rainer Wess</t>
  </si>
  <si>
    <t>Alfred Gratien</t>
  </si>
  <si>
    <t>Slaley</t>
  </si>
  <si>
    <t>Brune et Blonde</t>
  </si>
  <si>
    <t>Johannisberg</t>
  </si>
  <si>
    <t>Rosato di Sangiovese</t>
  </si>
  <si>
    <t>Sustainable White</t>
  </si>
  <si>
    <t>Hawk Crest</t>
  </si>
  <si>
    <t>Serpentine Meadow</t>
  </si>
  <si>
    <t>Alzinger</t>
  </si>
  <si>
    <t>Steingarten</t>
  </si>
  <si>
    <t>Redhill</t>
  </si>
  <si>
    <t>Hans Fahden</t>
  </si>
  <si>
    <t>Cerbaia</t>
  </si>
  <si>
    <t>Sanchez Romate</t>
  </si>
  <si>
    <t>Au Dessus de la Loi Andlau</t>
  </si>
  <si>
    <t>Brut Mosaïque</t>
  </si>
  <si>
    <t>Diamant Bleu</t>
  </si>
  <si>
    <t>Grand Brut Rosé</t>
  </si>
  <si>
    <t>Hochheimer Stein Kabinett Halbtrocken</t>
  </si>
  <si>
    <t>Sangenís I Vaqué</t>
  </si>
  <si>
    <t>Salicutti</t>
  </si>
  <si>
    <t>JCP Maltus</t>
  </si>
  <si>
    <t>Hugo Casanova</t>
  </si>
  <si>
    <t>Jarrarte</t>
  </si>
  <si>
    <t>Mirto</t>
  </si>
  <si>
    <t>Asara</t>
  </si>
  <si>
    <t>Bald Hills</t>
  </si>
  <si>
    <t>Le Château Kastelberg Grand Cru</t>
  </si>
  <si>
    <t>Casa de la Reina</t>
  </si>
  <si>
    <t>Nate's Vineyard</t>
  </si>
  <si>
    <t>Windacre</t>
  </si>
  <si>
    <t>Castillo Viejo</t>
  </si>
  <si>
    <t>Dante Irurtia</t>
  </si>
  <si>
    <t>S Torrens Oak Reserve</t>
  </si>
  <si>
    <t>Los Cerros de San Juan</t>
  </si>
  <si>
    <t>Atlantida</t>
  </si>
  <si>
    <t>Viñedo de los Vientos</t>
  </si>
  <si>
    <t>Conde de Valdemar Gran Reserva</t>
  </si>
  <si>
    <t>Attitude</t>
  </si>
  <si>
    <t>Roxburgh</t>
  </si>
  <si>
    <t>Colvin Vineyards</t>
  </si>
  <si>
    <t>Hevron Heights Winery</t>
  </si>
  <si>
    <t>Pendleton</t>
  </si>
  <si>
    <t>Adriano</t>
  </si>
  <si>
    <t>Dipinti</t>
  </si>
  <si>
    <t>Clos Himmelreich</t>
  </si>
  <si>
    <t>Marquis de Laguiche</t>
  </si>
  <si>
    <t>Jackson Hills</t>
  </si>
  <si>
    <t>Seigneur de Maugiron</t>
  </si>
  <si>
    <t>Real Reserva</t>
  </si>
  <si>
    <t>Old Vines Unfiltered</t>
  </si>
  <si>
    <t>Kanzler Vineyard</t>
  </si>
  <si>
    <t>Sophia Gimblett Gravels</t>
  </si>
  <si>
    <t>La Valle</t>
  </si>
  <si>
    <t>The Gimblett</t>
  </si>
  <si>
    <t>Aliança Particular</t>
  </si>
  <si>
    <t>Jewel</t>
  </si>
  <si>
    <t>Primum Vitae Crianza</t>
  </si>
  <si>
    <t>La Montina</t>
  </si>
  <si>
    <t>Château Tour Blanche</t>
  </si>
  <si>
    <t>Gran Cuvée Brut Rosé</t>
  </si>
  <si>
    <t>Gran Cuvée Satèn</t>
  </si>
  <si>
    <t>Elizabeth's Reserve</t>
  </si>
  <si>
    <t>Chockstone</t>
  </si>
  <si>
    <t>Grampians</t>
  </si>
  <si>
    <t>A.T. Richardson</t>
  </si>
  <si>
    <t>Eclat</t>
  </si>
  <si>
    <t>Cuvée Forêts Diverses</t>
  </si>
  <si>
    <t>Château le Prieuré</t>
  </si>
  <si>
    <t>Grand Cru Kessler</t>
  </si>
  <si>
    <t>Prospero</t>
  </si>
  <si>
    <t>Aubaine Vineyards</t>
  </si>
  <si>
    <t>Château Siaurac</t>
  </si>
  <si>
    <t>Villa Crespia Numero Zero</t>
  </si>
  <si>
    <t>Provincia di Pavia</t>
  </si>
  <si>
    <t>Bayo Oscuro</t>
  </si>
  <si>
    <t>Château Magneau</t>
  </si>
  <si>
    <t>Thomas Barton Réserve</t>
  </si>
  <si>
    <t>Château Labegorce Zédé</t>
  </si>
  <si>
    <t>Vânju Mare</t>
  </si>
  <si>
    <t>Rio Azul</t>
  </si>
  <si>
    <t>Finca Vallobera</t>
  </si>
  <si>
    <t>Le Marchesine</t>
  </si>
  <si>
    <t>Single Vineyard Visión</t>
  </si>
  <si>
    <t>Old Olive Block</t>
  </si>
  <si>
    <t>Clearview</t>
  </si>
  <si>
    <t>Vendages Tardives</t>
  </si>
  <si>
    <t>Château la Longua</t>
  </si>
  <si>
    <t>Gimblett Gravels Vineyard</t>
  </si>
  <si>
    <t>Satèn Millesimato</t>
  </si>
  <si>
    <t>Montsalvat</t>
  </si>
  <si>
    <t>Lake Breeze</t>
  </si>
  <si>
    <t>Cuvée Cecile</t>
  </si>
  <si>
    <t>Altèra Brut Rosé</t>
  </si>
  <si>
    <t>Colección Especial</t>
  </si>
  <si>
    <t>Melania</t>
  </si>
  <si>
    <t>Muzla</t>
  </si>
  <si>
    <t>Château Bela</t>
  </si>
  <si>
    <t>Piedra Hill</t>
  </si>
  <si>
    <t>TorreTesta</t>
  </si>
  <si>
    <t>Melis</t>
  </si>
  <si>
    <t>Cellers Melis</t>
  </si>
  <si>
    <t>La Bienvenida</t>
  </si>
  <si>
    <t>Don Generoso</t>
  </si>
  <si>
    <t>Ronco Calino</t>
  </si>
  <si>
    <t>Buoncristiani</t>
  </si>
  <si>
    <t>Vega Barcelona</t>
  </si>
  <si>
    <t>Riva dei Fiori Brut</t>
  </si>
  <si>
    <t>Brut Rosé Millesimato</t>
  </si>
  <si>
    <t>Château Bois Redon</t>
  </si>
  <si>
    <t>Brut Satén</t>
  </si>
  <si>
    <t>Uvaggio Storico Dry</t>
  </si>
  <si>
    <t>Viña Bade</t>
  </si>
  <si>
    <t>Blue Cow</t>
  </si>
  <si>
    <t>Leiwener Klostergarten Kabinett</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This bold offering delivers nicely integrated red fruit and spice aromas. The close is polished and dry, showing tight tannins that need 10 years or more to evolve.</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This elegant Barolo shows tight astringency and firm layers of red fruit, spice, crushed stone and tobacco. It needs a few more years to find harmony. Drink after 2018.</t>
  </si>
  <si>
    <t>Rich and savory, this has bold fruit notes of cherry and blackberry followed by delicate nuances of licorice, tar, spice and leather. Thanks to its structure and density, it's a wine you can really sink your teeth into.</t>
  </si>
  <si>
    <t>Bric Turot</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This opens offers defined aromas of black cherry, cassis, cola, tar, spice, tobacco and Spanish cedar. An ethereal tone of chopped mint or rosemary oil also appears on the finish. The mouthfeel is crisp, taut, firm and long.</t>
  </si>
  <si>
    <t>Colle del Gelso</t>
  </si>
  <si>
    <t>Past vintages of Moccagatta's Basarin Barbaresco have been stellar, but this bottling still needs time to find its feet. The fruit is youthful and raw; the tannins are tight and astringent. Give this wine 8–10 years to evolve.</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This rounded, yeasty wine features apple, bitter almond and some fruity acidity. It is full, rich and creamy-textured.</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Medium cherry in color with notes of raspberry jam, wet stone, mint and cherry. This wine is viscous in mouthfeel with sweet, focused fruit flavors that almost reach excessive but pull back just in time.</t>
  </si>
  <si>
    <t>No. 99 Icewine</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Here's a pretty Chianti from the Senesi hills, made in an easy-drinking style, with delicate floral aromas and a bright palate of cherry and strawberry. This should be enjoyed young and would pair beautifully with pastas and grilled chicken.</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This single-vineyard expression opens with enormous purity and intensity. The aromas recall blackberry, spice, leather, tobacco and Spanish cedar. The finish is rich, well structured and longlasting.</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This delivers a bold nose of ripe blackberry. The mouthfeel is plush, thick and slightly on the sweet side.</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While there isn't much subtlety, this is a strong wine, offering dry, oak-inspired pineapple- and orange-jam flavors. Crisp acids and a touch of steely minerals help to ground it. It shows enough elegance to drink with the finest foods.</t>
  </si>
  <si>
    <t>This shows its cool-climate origins thanks to the brisk acidity and keen minerality that accompany the orange, peach and oak flavors. It's elegant and rich, but don't drink it too col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Fresh, fragrant and light, this delivers a touch of sweetness, followed by aromas of citrus, white flowers and peach. It's crisp, easy and bright on the finish, with steely effervescence.</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Subdued on the nose, this has a good concentration of fruit and a strong structure, buoyed by firm acidity. The finish is long and lingering.</t>
  </si>
  <si>
    <t>A pretty, inviting nose suggests sweet cherry and cherry blossom. On the light-bodied palate, the wine shows earthiness. It's pleasant and just right for near-term enjoyment.</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Old vines on a single parcel provide the base of this fresh-faced wine. It has an attractive herbaceous and green-fruit character that's laced with a grapefruit note. This has exceptional depth of flavor, and the aftertaste is more steely and flinty.</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An unusual blend of Mourvèdre, Syrah, Petit Verdot and Grenache, this sports aromas of berry, red licorice and wet animal fur. It feels medium bodied and juicy, with citrusy acids and flavors of red cherry, plum, raspberry and chocolate. Clean, potent and “red” in nature.</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This is a full-bodied and fruity wine. It has ripe red berry fruits as well as layers of warm citrus and fresh acidity. It's the richness that shows most strongly here, from the fruit to the texture, very much a house style of Ruinart. Drink now.</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 Vinhos</t>
  </si>
  <si>
    <t>This full, rich style of rosé gets its color from grape skins, which provides a touch of tannin as well as strawberry flavor and attractive acidity. It's definitely for food.</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This is a good Zinfandel, but it's also enormously high in alcohol, namely 16.7 % by volume, which gives it the heat and weight of Port, although it's dry. The flavors are concentrated in black currants, dark chocolate and raisins.</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With a veritable bouquet of honeysuckle, fresh herb and freesia, this is one fragrant Riesling. Crisp and clean on the palate, it's sweet-tasting and easy-drinking, with ultraripe stone fruit and a prickle of lime-skin astringency on the finish.</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Ovello is one of the most elegant vineyard crus in Barbaresco. This savory expression opens with a drying aromas of crushed mineral, graham cracker and toasted almond. The palate is ripe and succulent with a cherry flavor.</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This opens with aromas of sweet cherry liqueur, toasted espresso bean, bright forest fruit, cola and dried herb. It's fresh and light on the finish thanks to the fine and elegant tannins.</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Bold and generous, this has deep aromatic layers and pulpy dark fruit. The bouquet is redolent of dark cherry, cinnamon, cola, ginger and teriyaki sauce.</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is basic Ribera smells a lot like compost. The feel is sticky, while the flavors lean towards herbal and oaky, with a weedy note thrown in. It tastes a bit green and feels weighty on the finish.</t>
  </si>
  <si>
    <t>La Casa de las Esencias Crianza</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Perfumed new wood aromas lead into a wine that has its fair share of wood influence. Rich black fruit is also found, which is balanced with the toastiness. It's ripe and likely to offer even more pleasure in the next 2–3 years.</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This delicious, opulent Blanc de Blancs emphasizes rich fruit as much as minerality. Full of ripe apple flavor, along with hints of lemon juice and apricot, this has a fine depth of flavor and delivers a fragrant, refreshing finish.</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Saturated and rich, this has enticing aromas of ripe cherry, blackberry and spice. The mouthfeel is soft and plush, but there's a fresh touch of acidity on the finish.</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Tropical fruits and richly herbaceous flavors come together in this ripe, fruity wine. It has a citrus core along with a fine tang of orange zest and pineapple. Ready to drink.</t>
  </si>
  <si>
    <t>This opens with sweet cherry and bright fruit aromas with drying mineral tones of talcum powder and crushed granite. The nose is bright, and the palate delivers a solid, gritty textu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A very good Cabernet for drinking now. It's dry and pretty tannic, with blackberry, cherry and tobacco flavors that finish spicy and seemingly sweet. It earns extra points for its chewy deliciousness.</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This basic wine opens with earthy red-berry aromas. The palate offers choppiness and green-leaning flavors of berry and tea. The finish is scratchy and hollow. An OK Garnacha on its best day.</t>
  </si>
  <si>
    <t>Cátu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Dark richness and ruby extraction give this Barbaresco a very beautiful appearance. The bouquet offers bold aromas of raw cherry, spice and leather. The wine closes with a succulent, fruit-driven finish.</t>
  </si>
  <si>
    <t>Firm and austere, this shows the structured side of the vintage. The wine has weight and rich fruit, giving it the promise of good aging. Give this at least two years to soften.</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Edelzwicker</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Prova Régia Premium</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This has enormous richness and intensity, with penetrating aromas of leather, tobacco, spice, dark fruit and dark chocolate. On the palate, it's inky, rich and supersmooth. This is one of the best Italian wines ever made from the difficult 2003 vintage.</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This is a very dry and edgily tannic Cabernet. It has blackberry, sage and black pepper flavors that are fine for drinking now.</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Nebbiolo already makes lean and compact wines, so the generally light 2008 vintage hasn't done much to add extra pulp or softness. This expression has a bright ruby color, with dry tannins and youthful aromas of raw berry.</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Tight and streamlined, this has elegant tones of smoke, crushed granite and dried berry. It shows a simple linearity, and its purity and honesty is ultimately the wine's strongest card.</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ssyrtiko</t>
  </si>
  <si>
    <t>A softly textured wine, this has richness coming from black and red berry fruits. Wood and juiciness combine well in this attractive wine that will be ready to drink in a few months.</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Spicy forest and used coffee grind aromas mingle with notes of small red berries and red plum flesh. Lively and juicy but elegant in the mouth with medium tannins and a white pepper-dusted finish.</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With the French winemaking influence of consultant Pascal Chatonnet, this is a rich and rounded wine, bringing out some flavors of wood, while preserving much of the firm, structured character of the Baga grape. Just ready to drink, but worth aging.</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This is a rounded wine that brings forward soft tannins and flavors of ripe fruit and spice. The red currant fruit dominates while the sultana flavor adds some richnes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oero Rabino is accented by sweet touches of cinnamon and nutmeg that are offset by cassis, dried blueberry, leather and tobacco. This sturdy red wine presents a very nice ensemble that is capped by a tight, astringent close.</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Sourced from Marlborough's main valley, this is a nicely made example of New Zealand Sauvignon Blanc. Grapefruit and crushed tomato-leaf notes mingle easily, backed by ripe, vaguely tropical fruit. It's medium in body, finishing clean and refreshing.</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The second wine of Château Fonplégade, this is packed with Merlot, which accounts for the richness. Juicy and soft, with a hint of black plum juice, it's balanced by a core of tannins and finishes with acidity. A wine that will age quickly.</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This is a herbaceous wine with dominant green fruit, followed by acidity and fine flavors of sweet currant, kiwi and thyme. It is fresh and ready to drink.</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Nebbiolo Roccardo is a thin, light and focused wine with defined aromas of forest fruit and bramble and a sharp, crisp close. Pair this wine with ravioli stuffed with spinach and ricotta cheese and served with melted butter.</t>
  </si>
  <si>
    <t>Roccardo</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A ripe wine from the Real Companhia Velha, this shows a rich character, its tannins ripe and generous. It's not a huge wine, but it does show a fine, full-bodied flavor of sweet plum. The final feeling is smooth and opulent.</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This fun, delicious wine tastes generous in honey, pear, Meyer lemon, orange, nectarine and white flower flavors, which are balanced by zesty acids. The blend is Grenache Blanc, Roussanne and Viognier.</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Bold flamingo-pink in color, this fruit-driven rosé is a blend of 60% Grenache and 40% Syrah. Berry and cherry flavors mingle easily, while the wine carries enough weight to pair with simple grilled foods like chicken or hamburgers. Drink up.</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This easygoing wine has a red fruit note with a soft shading of spice. The mouthfeel is soft, plush and just short of sweet.</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This shows a unique elegance that comes in the form of dusty, linear tones of old spice and crushed granite, giving texture to the fruit and toasted nut aromas. It is also easier to drink than other Amarone wines thanks to its polished, fine nature of its tannins.</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Winery Arts</t>
  </si>
  <si>
    <t>Full, rich and creamy, a fine expression of the rich white fruit character of Alvarinho. It also preserves some of the crisp citrus Vinho Verde character, giving a balanced, full and structured character.</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Fresh, crisp, herbaceous, and with an attractive perfumed character, this is a great value from southwest France. Acidity finishes this fine apéritif wine. Screwcap.</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Delicious creamy wood-aged wine, elegant and aromatic. Flavors swirl easily here from red apples to lemon to a touch of pineapple. It is ripe while also very fresh. The finish is round, the wood hints showing through.</t>
  </si>
  <si>
    <t>Quinta da Garrida Reserva Branco</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This is dry, with a mineral-driven, almost cool character, atypical of the vintage. The wine is bracketed with tannins, which provides a firm character. Hints of richness appear along with acidity on the finish.</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Spice, mint, herb, raspberry and currant aromas form a good nose. Things run a bit choppy and rough on the palate, but overall it works, bearing roasted berry and herb influences, with grabby tannins. This is a full, stocky, spicy and mildly green-leaning Cabernet.</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An attractive, ripe wine with acidity and black currant fruits. This is a medium-bodied Bordeaux, the dry core ripened with a rounded, soft texture.</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A full-bodied, full-flavored Zin, this is packed with baking spice, classic blackberry and leather notes. It has great length and a spicy finish, and it should please many California Zin fans.</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A delicious, dry Vinho Verde, its acidity tamed by the ripe fruit and soft creamed apple flavors. It has a steely edge, the acidity cutting through to give a firm and refreshing aftertaste.</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Passerina is a little-known grape from central Italy that offers good structure and density in the mouth. It's not necessarily aromatic, but it does offer tones of almond skin, butterscotch and Golden Delicious apple.</t>
  </si>
  <si>
    <t>Servator</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The neglected red grape from the Dão, Jaen offers dark color, solid and chunky fruit, very ripe with powerful acidity, earthy flavors and a dense tannic coating. Powerful and concentrated.</t>
  </si>
  <si>
    <t>Cabernet Sauvignon, Cab Franc and Petit Verdot comprise this blend. Berry flavors dominate, with a noticeable streak of smoke and ash running down the spine. It's a sound and solid effort, though the finish lacks a bit of lif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Rich waves of red berries and cinnamon spice lead this soft, dry red. On the palate, it's slightly aimless with quiet berry fruit flavors and a spin of minerals. This is an easy-drinking red that's nice with cheese and tomato-based dishes.</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Cherry, violet and vanilla aromas are followed by flavors of clove, tobacco, leather and red berry. Spicy and bright, this should pair well with lamb, grilled meats and ripe cheeses.</t>
  </si>
  <si>
    <t>Vin de Crete Red</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Brilliant red fruits dominate this rich, full-bodied wine. It has a dense, jammy texture, full of ripe sweet fruit. The tannins provide a gentle backbone.</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This Grand Cru within a Grand Cru is a magnificent, opulent wine. It has all the power of a great white Burgundy, the richness allied to minerality and then given weight by toast, yellow fruits and a pure, straight line of acidity.</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Big and flamboyant, an impressive Chardonnay whose flavors are explosive. Tangerines, blood oranges and tropical fruits are massively enriched by sweet oak. Coastal acidity provides a fine, minerally backbone. A complex, delicious wine. Don't drink it too cold.</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This smells candied and oddly citrusy, with unusual blueberry and exotic spice aromas. The mouthfeel is fresh and grabby, while the flavors of raspberry and vanilla are generally appealing and alert. Short on the finish.</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Carmenère-Syrah</t>
  </si>
  <si>
    <t>This is a bright food-friendly blend of 80% Nebbiolo and 20% Dolcetto. It delivers aromas of mature fruit, blue flower and button mushroom.</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An easygoing ripe red, with the minerality of the Dão rounded into sweeter damson and red berry fruits. There's an attractive layer of acidity for freshness. Drink now.</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I Vignaioli makes one of the best Moscato d'Astis around, and one that is commonly found in retail outlets across the USA. This sweet and delicate dessert wine opens with a luminous color, soft bubbling and sweet flavors of honey, jasmine and peach.</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Big, lush and tightly structured, with cola and mocha aromas along with serious black fruit power and brightness. A pure and delicious Malbec-Cabernet wine with the full allotment of berry character, cola accents, dark spice and clarity. Drink now through 2014.</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A beautiful, racy Chardonnay, with a streamlined structure that could almost be a fine, barrel-aged Sauvignon Blanc. It's marked by mouthwatering acidity, with savory lemongrass, hay, vanilla and white pepper flavors. First class and elegant as a cocktail sipper.</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Oily, nutty aromas fold in hints of field greens and onions. Apple and citrus flavors are adequate, while the wine feels acidic, with little supporting texture. Tangy, basic stuff with a rough edge.</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This fresh and food-friendly Pinot Grigio opens with delicate floral notes of white rose and almond blossom followed by exotic fruit and citrus. The balanced acidity would pair with chicken salad and mayonnaise.</t>
  </si>
  <si>
    <t>Sielo Blu</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This Chardonnay, a blend of various coastal vineyards, is marked by high acidity and great dryness. It is emphatically not a soft, honeyed fruit gusher. The sleek minerality and elusive citrus fruit flavors have just the right touch of buttery, toasted oak. Drink now.</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Dry and clean, this has modest cherry-berry flavors. It's rustic and raw in texture, with a harsh finish.</t>
  </si>
  <si>
    <t>An unattractive green-herb aroma is followed by a green-pepper- and dill-flavored palate.</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Once you get past the herbal edge, there are nice red berry and fudgy chocolate brownie aromas and flavors that play together nicely. A touch of sweet spice appears after swallow to liven up the juicy fruit core. Drink now.</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Dry and firm in tannins, this has upfront blackberry, cherry, oak and spice flavors. It's a Cabernet Sauvignon-based Bordeaux blend with some Syrah, which brings a smoked meat tast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Rocche Castamagna</t>
  </si>
  <si>
    <t>Le Petit Mouton de Mouton Rothschild</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Not showing well in its youth. It's all sharp tannins and acids and blackberry-cherry jam fruit that smacks of immaturity. But it's clearly well made, and has the depth and length of finish of a Cabernet that should gain in the bottle. Better after 2014.</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Frick</t>
  </si>
  <si>
    <t>De Ponte Cellars</t>
  </si>
  <si>
    <t>Very pure fruit, crisp, a tight mineral band over vivid flavors. Tensely structured, this has a light vanilla character, packed with fruit skins, crisp and citrus.</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Nicely balanced, with a rich mix of tart, brambly berries, hard cherry candy, spicy herb and a vein of dark mineral. Everything is woven together in balance; the individual flavors stand out like threads in a tapestry, but give the wine texture and depth.</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Tomato leaf, field greens and bell pepper aromas flirt with berry notes, while the palate is snappy with cherry and red plum flavors along with a strong, obvious herbal accent. Mocha and green notes carry the finish. A typical challenged Navarran CS.</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A touch medicinal and candied; smells like red Jolly Rancher, mashed black plum guts and cherries. Simple but drinkable with a lighter weight and decent finish.</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Spofford Station</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There's plenty of ripe, sweet pineapple, orange and lime flavors in this wine, which is brightened by crisp acidity. It tastes a little on the sweet side, but feels sophisticated.</t>
  </si>
  <si>
    <t>Dessilani</t>
  </si>
  <si>
    <t>Côtes-du-Ventoux</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Hot and Porty, with flavors of chocolate-covered raisins and black pepper.</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emi-dry Cavas are a risky row, and this wine proves why. It has iodine and dusty lemon aromas, while the palate is chunky and flat, with sweet orange and other candied citrus flavors. Bland and bordering on cloying.</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This blend of five Bordeaux varieties is a solid value, offering intense and pure cassis fruit that's subtly framed by coffee, chocolate and the faintest hint of dried herbs. The overall feel is sturdy, with firm tannins. Drink 2015–2025.</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Acre</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Crisp and clean, with lemon-lime and lychee aromas that are typical and well presented. There's body to the wine but also streamlining acidity, resulting in a slick, smooth mouthfeel. Flavors of green melon, citrus and lychee are fresh and positive.</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This has sweetness, with flavors of ripe currants and plums and a touch of orange marmalade. It is warm, ripe and already opulent. Drink this over the next two years.</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Cabernet Merlot</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Rojo Mojo</t>
  </si>
  <si>
    <t>Ktima Driopi</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Les Cèdres</t>
  </si>
  <si>
    <t>Nemeion Estate</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Bollini's bright, cool-climate Merlot opens with a rich, ruby color and fragrant aromas of cherry, blueberry and wild strawberry. The wine sees six months of light oak aging, adding moderate spice and tobacco. The price is right and the mouthfeel is tonic and tight.</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The cool vintage has given this wine lots of perky acidity and dry tannins as well as an earthy, mushroomy quality to the blackberry and cherry flavors. Probably best enjoyed soon, but give it a decant before serving.</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Les Lauves</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Ripe, soft wine, deliciously rounded with fresh white and green fruits combining into a creamy herbaceousness. There is a final tang to this concentrated, full wine. Screwcap.</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A gorgeous blend of Friulano and Ribolla Gialla, this dense and rich white would pair with crab or lobster. It opens with creamy tones of stone fruit and citrus mousse, followed by slight touches of spice and vanill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A very clean wine, with intense aromas of fruit and white flower followed by soft perlage and a plush, creamy texture. It could work with easy finger foods, or be consumed on its own.</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Bleu Saphir</t>
  </si>
  <si>
    <t>Kanenas Maronia Vineyards</t>
  </si>
  <si>
    <t>Ismarikos</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A good, rugged Zinfandel, with wild berry, licorice and green peppercorn flavors. It's a hearty, very dry sipper to drink with all manner of barbecue and spicy meat stews. The grapes are mostly from Sonoma County.</t>
  </si>
  <si>
    <t>Owl Hill Vineyard Estate Bottled</t>
  </si>
  <si>
    <t>Mocali is a well-established estate in Montalcino and I Piaggioni is one of its super Tuscan wines. This youthful expression of Sangiovese offers hearty cherry aromas with loads of pretty spice and vanilla at the back.</t>
  </si>
  <si>
    <t>A good Pinot Noir, dry and silky, with quite a bit of acidity brightening the flavors. They include ripe black cherries, cola, anise and sandalwood. Feels a bit tight, and could benefit from 1–2 years in the cellar.</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This Brunello opens with a bright ruby color and delivers aromas of cherry cola, Spanish cedar, cigar box, wild berries and spice. It's a streamlined wine that puts more emphasis on elegance than brawn or power. A Marc de Grazia selection; various American importers.</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Here's a fruit-forward Sauvignon with bold aromas of ripe cherry, blackberry and moderate spice. Pair this wine with oven-cooked pasta or pizza with broccoli and sausag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Forchini Vineyards Old Vine</t>
  </si>
  <si>
    <t>Heritages</t>
  </si>
  <si>
    <t>Le Reflexion</t>
  </si>
  <si>
    <t>Emery</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A floral, ripe and full of sweet yellow-fruit flavors, this is round, with its softness balanced by some acidity. Flavors of green plum skins and apples add tang.</t>
  </si>
  <si>
    <t>Bold and structured, this is fragrant of yellow rose, stone fruit and honeydew. The wine's creamy finish delivers a bold, chewy softness.</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Conley Vineyard</t>
  </si>
  <si>
    <t>Herbal and toasty, this is a smooth, open and forward Pinot. It is showing plenty of barrel influence at the moment, but the fruit seems to thin out a bit in the finish. As it's young, it could certainly flesh out and balance itself with a bit more bottle age.</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This pretty Prosecco delivers elegant aromas of pear, white flower and honey. Thanks to a tangy touch of sweetness and the wine's creamy mousse, this could be paired with smoked salmon or prosciutto di Parma.</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A full-bodied, mouthfilling Viognier, with apricot and pineapple aromas that broaden out on the palate into more general expressions of stone fruit and citrus. It's straightforward and easy to drink, with a clean finish that shows a touch of warmth.</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Sweet and fruity, with a slight prickle of carbon dioxide and bright flavors of pineapple and tangerine. Fresh and clean, but drink up.</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Perfect for appetizers or bite-sized pizzas, this bright expression of Corvina (one of the native grapes used in the production of Amarone) shows loads of berry and wild berry aromas.</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This is minty green up front, with a dilute cherry aroma. It feels hollow with green flavors that override mild red-fruit notes. Herbal on the finish.</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Eric Ross</t>
  </si>
  <si>
    <t>Campaccio Selezione Riserva</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Fresh-faced Sauvignon Blanc, with distinct citric character and a green herbal edge. A lightweight wine that has a great zesty finish.</t>
  </si>
  <si>
    <t>Sincerité</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Rainero</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This medium-pink rosé combines vibrant citrus and tart cherry aromas and flavors in a light- to medium-bodied format. It's crisp and refreshing, a decent apéritif or picnic wine.</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Here's a focused expression of Barbera (aged only in stainless steel) that opens with bright notes of cherry, cassis, blackberry and a touch of prune. Those fresh fruit flavors are backed by crisp acidity.</t>
  </si>
  <si>
    <t>Sanbastian</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Red Mountain Red</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Aged only in stainless steel, this youthful Barbera d'Asti shows cheerful aromas of ripe fruit and sweet berries. The wine does a very nice job of balancing its naturally fresh acidity with the bright, pristine nature of its fruit.</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Attractive fresh fruit, crisp apples and vivid acidity make a great citrus wine, perfect as an apéritif.</t>
  </si>
  <si>
    <t>Kalmuck Federspiel</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This hearty red is packed tight with superintense aromas of black fruit, leather, tobacco and roasted espresso bean. Bold, big and meaty, this is richly extracted and inky dark. Pair it with aged Pecorino cheese.</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Campaccio</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Oaky, with harsh flavors of pineapple Lifesaver candy and some sourness in the finish.</t>
  </si>
  <si>
    <t>Simple and sweet, with candied, jammy flavors of cherries, blackberries and licorice. Drink now.</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Pinot Noir in name only, this wine is dry and harsh. It's marked by acidity and heat, with just the barest suggestion of cherry fruit.</t>
  </si>
  <si>
    <t>Jindalee's 2007 is a medium-bodied Shiraz with slightly candied fruit and a sensation of sweetness on the short, soft finish.</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Overtly sweet in cola, chocolate, black cherry purée, glycerine and sandalwood flavors. The sweetness could also be from high alcohol, as the mouthfeel is hot. Drink now.</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Quarles Harris</t>
  </si>
  <si>
    <t>This off-dry wine is aromatic and honeyed. It has enough richness to pair with sushi and soy sauce. Screwcap.</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Textural and leesy, this refreshing Chardonnay also has a pretty, toasty nose. The mouthfeel and barrel notes compensate for the rather light, generic fruit.</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There's a pungent or slightly volatile note of fresh cedar or red apple that dominates this wine and leaves little room for the wine's natural complexity to show. This Barolo is also less active in the mouth and tastes older than it really is.</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Lush, ripe and a touch heady, this is a rich selection that's brimming with notes of white peach, quince, melon and red apple. Thankfully, hints of ginger, nectarine pit and citrus rind add lift to the palate and remain through the medium-length finish.</t>
  </si>
  <si>
    <t>Resplandy</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Rothenberg</t>
  </si>
  <si>
    <t>Monte Antico</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Ceja</t>
  </si>
  <si>
    <t>Kanu</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Rich and chewy, this comes with bold aromas of black fruit, plum, licorice, tobacco and leather. It's slightly rustic in places, but its overall personality and feel is intriguing and pleasurable.</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This offers layers of toasted nut, chocolate, jammy black fruit and tobacco. The mouthfeel is soft and smooth, with a good deal of richness and density to drive it forward over the palate.</t>
  </si>
  <si>
    <t>Vigneto Edoardo</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Minick Vineyard</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Falanghina</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Campoleone</t>
  </si>
  <si>
    <t>Lamborghini</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What sets this wine apart is the elegant intensity that distinguishes the bouquet. Notes of wild berries, coffee, leather, wet earth and pressed violets appear throughout. In the mouth, it has crisp cherry tones and bright acidity.</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With a high proportion of Alvarinho in the blend, this is round, with a creamed apple flavor. It is ripe, full and delicious now.</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This is one of the best California Rieslings available in this price range. It's bone dry and mouthwateringly acidic, with racy citrus flavors and a tart, tannic tang of apple skin.</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This is a fine value and actually a pretty nice Merlot. Dry and soft, it has very attractive flavors of cherries, cocoa, pepper and mint, and finishes with a nice, sweet touch of smoky vanilla.</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Made from Merlot and Cabernet Sauvignon, this wine tastes like it was treated to the most modern winemaking techniques designed for maximum extraction. It's soft and gentle, with jammy, pie-filling flavors of cherries, blackberries, currants and black raspberries.</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A Meritage-style Bordeaux blend, it's very soft and lacking structural cohesion. The flavors of extracted blackberries, cherries, raspberries, blueberries and chocolate are almost good enough to compensate for the melted mouthfeel.</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A blend of Touriga Nacional and Touriga Franca, this is a firmly structured wine. It has dense tannins that are balanced with black currant and damson fruits. Aromatic and stylish, it should be aged for at least three years.</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Block 6</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Dal Tralcetto shows the softness of Montepulciano, with aromas of sweet cherry, prune, tobacco, cinnamon and toasted nut. A tiny grape cutting is affixed to the neck of the bottle as a throwback to old farming traditions.</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A peppery wine, all spice, nutmeg and black pepper. The tannins are tight, slightly green, but the juiciness is all there. Very fresh, very fruity.</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This lush white starts with a nose of apricot and honey and leads into tropical fruit flavors balanced by a good acidity. Indulgent but fresh, it's a fun wine that will pair well with spicy Thai or Indian cuisine.</t>
  </si>
  <si>
    <t>Ravat 51</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Colli Perugini</t>
  </si>
  <si>
    <t>Villa Monticelli</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Richly fruited and tropical, this is a medium-bodied, slightly creamy-textured Marlborough Savvy. Flavors hint at pineapple, honey and stone fruit, yet remain zesty and clean, with a refreshing citrus zing to the finish. Stock up for the summer.</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A finely structured, densely rich wine. It has an elegant texture and fine tannins that don't overpower the pure black fig and mineral flavors. The wine is rounded by a generous, juicy overlay of berry fruits. The aftertaste is sweet, jammy, spicy.</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This is bright, hot, spicy and (initially at least) showing some high tones that lift the flavors but also attenuate the midpalate. It's aromatic, with sweet cherry fruit, hot and spicy tannins and enough new oak (60%) to add butter and butterscotch to the finish.</t>
  </si>
  <si>
    <t>Saskia</t>
  </si>
  <si>
    <t>Miles Mossop</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Delicious, rich and fruity, this is full of peach and citrus fruits that add lift to the wine's ripeness. It's a great apéritif and would also pair well with seafood.</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Grazioso</t>
  </si>
  <si>
    <t>Presidio</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Riverbend Red</t>
  </si>
  <si>
    <t>James Berry Vineyard Rocket Block</t>
  </si>
  <si>
    <t>Rubissow-Sargent Reserve</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his is has flavors of apple and red currant, with a dry, light touch. The acidity cuts through the palate, giving it an attractive freshness, with a touch of spice and a crisp finish.</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Meek Vineyard</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Steinwand Smaragd</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Classic open, generously juicy St. Laurent. The flavors just burst into the mouth: red cherries touched by wood, sweet fruit zest and ripe stone fruits. The wine is underpinned by a layer of very dry tannin, and topped by beautifully fresh acidit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This wine seems sweet, with apricot, orange, lemongrass and vanilla flavors. A good blast of acidity provides balanc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Domaine de la Croix Jacquelet</t>
  </si>
  <si>
    <t>1886</t>
  </si>
  <si>
    <t>La Strada</t>
  </si>
  <si>
    <t>Casa Santa Eufemia</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Loibner Federspiel</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Trescone</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Pinot Blanc</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Green Label</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Organically farmed Montepulciano grapes produce a chewy and dense wine with clean cherry flavors and bright fruit nuances. The wine has a solid, slightly gritty texture, and offers muscular intensity and structure.</t>
  </si>
  <si>
    <t>Falù</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Slide Ridge Red Wine</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Pinot Grigio enthusiasts will love this citrusy expression from Tuscany. There's just enough warm-climate ripeness here to give the wine a full, creamy feel on the finish, yet the bouquet is all about freshness; notes of lemon-lime, melon and white peach are prominent.</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Redcliffe</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This grand rosé is rich and rounded. Its red fruit flavors are layered with toast and spice notes, with depth that gives the wine another dimension of complexity. It could age in the bottle for at least 3–4 years.</t>
  </si>
  <si>
    <t>La Grand Année Brut Rosé</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Still an icon of Douro reds, this is marked by elegance. The fruit blends effortlessly with the acid-laced, firm tannins. It has fine potential for aging over at least five years.</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Vigneto Gattera</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Cincuenta y Cinco</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Romana Carlo</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This is the winery's top Cabernet. The '09 is very ripe, rich and forward, offering powerful blackberry, cherry and currant flavors that are wrapped into soft, gentle tannins. It's quite good, but it needs a couple of years in the bottle. Best around 2015.</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There's no denying the showy, ripe fruit that emanates from the bottle—a mix of herbal cranberry and caramel. It's soft and round, and if you're interested in how Cabernet from the South Coast can taste, this one's worth a try.</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Castello Monte Vibiano Vecchio</t>
  </si>
  <si>
    <t>Rio Claro</t>
  </si>
  <si>
    <t>Dutton Palms Vineyard</t>
  </si>
  <si>
    <t>The classic Bollinger nonvintage is, as always, rich and firmly structured. With the roundness that comes from aging the wines in wood before blending, it has a ripe, smooth edge. Underneath, the texture is solid, with hints of apple and pear and mature acidity.</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Finca La Escondida Reserva</t>
  </si>
  <si>
    <t>Turning Leaf</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Monkey Bay</t>
  </si>
  <si>
    <t>Ruston</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Yakka</t>
  </si>
  <si>
    <t>Treinta y Dos</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Here's a dark, young, rather tough wine that needs some time to come around. In youth, it's shut down and tannic, although there's a wealth of currant, leather, plum, mocha, cola and spice flavors. Give it until the fall of 2008.</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This is an elegant, slightly restrained Pinotage that maintains the local character but offers a more palatable choice for everyday drinking. Pepper, rich berry and spice are balanced by a quiet acidity and long, rich finish. Pair with Moroccan or Indian cuisine.</t>
  </si>
  <si>
    <t>Mountain View</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Huge and dense, this is solidly built around dark tannins and a plum jelly flavor. With its concentration, the wine has weight, density, a core of dryness and juicy, seemingly sweet fruit.</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Very stiff and tannic, with hard, stemmy flavors and very little evidence of ripe frui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Here is a creamy, smooth, and obviously well-made Vernaccia, with pretty honey-like aromas backed by peach, pear blossom and exotic fruit. It has a crisp, fruit-driven mouthfeel and ends with pretty floral nuances.</t>
  </si>
  <si>
    <t>Poggiarelli</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This is a nicely shaped Chianti Classico with pretty renderings of cherry fruit, spice, tobacco and dried herbs. The mouthfeel is short but lively and the wine offers medium structure and persistence on the finish. It's a great, informal food win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Clonakilla</t>
  </si>
  <si>
    <t>Sophie's Garden</t>
  </si>
  <si>
    <t>Pillar Box Reserve</t>
  </si>
  <si>
    <t>Wolf Family</t>
  </si>
  <si>
    <t>This has a beautiful pale-pink color, and bears aromas of wild flower, bitter almond and forest berry, with a touch of herb. The wine offers steady perlage and refreshing crispness.</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The woody oak and Asian spices of cloves, nutmeg and cinnamon dominate this Chard, with its modest flavors of pineapples, nectarines and kiwi fruits. Backed up with firm acidity, the wine also has a firm spine of minerals.</t>
  </si>
  <si>
    <t>Like many New Zealand Sauvignon Blancs, this one carries a touch of red bell pepper, adding a slightly vegetal aspect to its pineapple and gooseberry fruit. Finishes admirably dry, with some chalky overtones.</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Western Plains</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Made from late-harvest Fiano grapes, this is one of the nicest dessert wines produced in the deep south of Italy. It shows bright aromas of candied fruit, apricot and honey, set over a sweet, generously rich mouthfeel.</t>
  </si>
  <si>
    <t>Tocy Bianco</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Clean, minerally, but with a spin of spice, the nose on this Chenin suggests fun. On the palate, a good balance of acid and body showcases the wine's citrus and honey flavors. Over all, a great everyday white.</t>
  </si>
  <si>
    <t>Cape White</t>
  </si>
  <si>
    <t>This is a lean white wine with pretty aromas of stone fruit and some banana and mango. There's a bit more flesh and pulp here, which makes the wine suitable for freshwater fish or pasta salad.</t>
  </si>
  <si>
    <t>On the leaner side, with mineral overtones to the grapefruit and cut-grass aromas and flavors. Comes out of the bottle with some smelly reductive notes that take some aeration to eliminate, so decant before serving.</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Fragrant with berries and citrus, this Muscat is also syrupy sweet without being cloying. Hints of coffee and caramel provide a deeper, darker foundation on the palate, with bits of candied orange peel and chocolate on the finish.</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There's a strong mineral component that recalls ash or dusty stone; it is backed by mature notes of peach and melon. It's sweetish and fruity in the mouth but finishes dry.</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Ermita Veracruz</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The most satisfying of recent offerings from this Lafite-managed estate. It is certainly tough and young, but with its great black berry fruits and ripe plum flavors, it also shows elegant tannins and balanced acidity. Excellent aging potential.</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Eszterbauer</t>
  </si>
  <si>
    <t>Il Pareto</t>
  </si>
  <si>
    <t>Tolaini</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Juicy acids and rich flavors of limes, green melons, kiwi and papayas star in this dry, unoaked Chard. The acidity gives the wine an exceptionally clean, vibrant mouthfeel.</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Fernão Pires</t>
  </si>
  <si>
    <t>This Brut is noticeably sweet with deep floral tones, backed by fragrant bee's wax, honey and peach. It has a fatter, thicker feel in the mouth with very good intensity of flavors and a lively, refreshing finish.</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Le Stanze</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Fattoria La Massa</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An off-dry style, which is fine, but the apple, pineapple and lime flavors are marred by a drying, phenolic finish.</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Benson Ferry</t>
  </si>
  <si>
    <t>In the elegant style of Perrier-Jouët, this is rich and stylish, showing attractive toast, with a touch of sweet apple. This standard nonvintage has some richness, while maintaining its strong, fresh quality.</t>
  </si>
  <si>
    <t>Dark herb aromas are a unique addition to classic characteristics of honeysuckle, caramel and fig on this unctuously rich Tokaji. It's intensely honeyed, with a creamy, custard-like mouthfeel, but it feels balanced thanks to bright acidity and a long, floral finish.</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This Chardonnay-based sparkler (with 10% Pinot Nero) offers generous and penetrating aromas of Golden Delicious apple, toasted almond and mature peach and is extra smooth and silky in the mouth. Nice crispness over a long finish. Pair it with seafood risott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It's the Antão Vaz, the Chardonnay of Portugal, that gives this such class. It is full, tasty and complex, with acidity and superripeness, but still elegant white fruits. Additional richness comes from lees-stirring after fermentation, giving a fine depth of flavor.</t>
  </si>
  <si>
    <t>There's lots of acidity in this young wine, which gives it a slightly minty, prickly feeling that actually adds to its food-friendliness. With pineapple, green apple, spice and smoky oak flavors, it finishes thoroughly dry. Easy to find, with 30,000 case production.</t>
  </si>
  <si>
    <t>Moncucco</t>
  </si>
  <si>
    <t>Finca La Florencia</t>
  </si>
  <si>
    <t>Nobos</t>
  </si>
  <si>
    <t>Ram's Leap</t>
  </si>
  <si>
    <t>Dry, acidic and harsh, this wine's cherry-skin flavors have a tannic bitterness. It tastes like an old-style Chianti, without the charm.</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Romitorio di Santedame</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Monasterio de las Viñas</t>
  </si>
  <si>
    <t>Cortese di Gavi</t>
  </si>
  <si>
    <t>Artist Series 1</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Tavernelle</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Five-O</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Château Cahuzac</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rincadeira</t>
  </si>
  <si>
    <t>There's a sweetmeat, salty leatheriness to this Pinot, like beef jerky. Give it a year or so to mellow out and let the smoky oak integrate with the ripe cherry, cola and raspberry flavors. Decant for an hour or two if you pop it open now.</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Lucente</t>
  </si>
  <si>
    <t>Millanni 994</t>
  </si>
  <si>
    <t>Penns Woods</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Creamy, soft, but pricked with high acidity, this dry sparkling wine from Montlouis is made from Chenin Blanc. In the mouth, there's an herbal element, vivid acidity and a crisp aftertast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The Hedge</t>
  </si>
  <si>
    <t>Finca La Niña</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Waxy lemon-skin and smoked nut flavors add dimension to the concentrated notes of orange, apple and white flower on this dry, full-bodied blend of Hárslevelu and Chardonnay. It is bold in structure, with a rich, round profile and a lusciously oaky finish.</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Mandrielle</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Black fruit, spice and savory richness on the nose and palate distinguish this commercial-style red blend. Mouthfilling and layered, it's a fitting cohort to ripe cheeses, beef stew or grilled meats.</t>
  </si>
  <si>
    <t>Ameritage Reserve</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Leston</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Wild flower, dried jasmine, wild berry, hazelnut and ginger open the beautifully fragrant bouquet. The mouthfeel is tight, elegant and silky with polished tannins and fresh menthol overtones. Give this wine 10 more years.</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The palate touches both the sweet and sour, as it offers green apple and then candied white fruit flavors. The feel is a touch flat and pithy, but all in all it shows what it should.</t>
  </si>
  <si>
    <t>This is the softest and sweetest of Talisman's three other '04 single-vineyard wines. The cherry cola, licorice, root beer and cinnamon spice flavors are indeed delicious, but the wine needs greater structural integrity, and is a little obvious in its appeal. Drink now.</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The moment you smell the wine you are assailed by a very pure, very intense aroma of apricot liqueur. On the palate, it is rich, fat, soft and thick. Very simple, extremely tasty, a perfect foil to spicy Szechuan food.</t>
  </si>
  <si>
    <t>Cugnexio</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Pezzo Morgana is a hearty red wine that opens with savory aromas of ripe blackberry, leather and cured meat. The finish is smooth and rich.</t>
  </si>
  <si>
    <t>Pezzo Morgana</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Firm and tannic with balanced, juicy red fruits—sweet strawberry and red-plum skins. This could age 2–3 years. Its structure is supported by the fruit and wood flavors.</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Dark and inky, this opens and segues into modern aromas of cinnamon, red berry, toasted hazelnut, tobacco and Spanish cedar. The wine is bold and chewy, with a black pepper flavor and tight tannins. Age 10–15 years.</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ght and buoyant, this has notes of rosemary, cola, wild berry and dried ginger. It is structured but compact and crisp, with an elegant menthol finish.</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Nectar Dei</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A Rhône-style blend of Mourvèdre, Syrah, Grenache and Zinfandel, this red shows classic Paso personality. It's soft and dry, with cherry-berry flavors that taste a little stewed. The dash of Zin really adds a punch of spice.</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There is definitely some good ripeness here but cherry and farmyard tones are hampered by a bit too much sulfur while the short finish shows some nice leather but also a funky undertone. Not the best of its class.</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Tastes highly confected, with strawberry and raspberry aromas and flavors that come across almost like bubble gum or cotton candy. Dissappointing.</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Tintara</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With the silky mouthfeel of a nice Pinot Noir, and fine varietal character, this is a French-style Zin. It's dry and balanced, with pleasant cherry cola and spice flavors that are fairly complex, though light.</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Soft, distant and easy on the nose. The palate is defined by sweet banana, peach and vanilla flavors, while the finish is sweet and simple. With a solid mouthfeel, this registers as a basic but good Chardonnay.</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Mirabile</t>
  </si>
  <si>
    <t>George IV</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Pesquera</t>
  </si>
  <si>
    <t>Cargasacchi Jalama Vineyard</t>
  </si>
  <si>
    <t>Meritage White Win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Alicante Bouschet</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Gedersdorfer Vordernberg</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BenMarco</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There's a sharp, minty smell and taste in this as well as hard tannins and cutting acidity, all of which hint at less-than-ripe grapes. The wine is fully dry, but lacks the sensuality you want in Merlot.</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Shiraz</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Benefizium Porer</t>
  </si>
  <si>
    <t>St.-Véran</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Ripe, full, and just hinting at maturity, this remains P-J's flagship Champagne. It's poised, elegant and fresh, with signs of nuttiness. A vibrant, joyful wine, it continues to live up to its exuberant bottle.</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Raymond Burr</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Domaine le Portail</t>
  </si>
  <si>
    <t>Cedarosa</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De Sousa &amp; Fils</t>
  </si>
  <si>
    <t>Bell Mountain Vineyard</t>
  </si>
  <si>
    <t>Matured in 225-liter barrels (hence the name of the cuvée), this has a depth of flavor and a richness that brings out the ripeness and freshness of the fruit, and a fine, elegant balance. A delicious Champagne, that could age well.</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Hochheimer Reichestal Kabinett</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Black Bear Block</t>
  </si>
  <si>
    <t>This opulent wine, with its honeyed apricot and resiny flavors, is layered with wood and spice, giving it extra life. It also has a hint of mocha—an earthiness that adds weight but not heaviness to the overall character. Poised and pretty, but also substantial.</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The Terraces</t>
  </si>
  <si>
    <t>Infinity</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Riserva d'Argento</t>
  </si>
  <si>
    <t>Napa-Amador</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A deliciously dry wine, evoking flavors of crisp green-apple skins and white currants; this is elegant despite its weight and body. It has freshness, certainly, and needs some bottle age. The style is ripe, but the dryness gives some opening austerity.</t>
  </si>
  <si>
    <t>90-92 Barrel sample. Firmly balanced, the fruit coming through a dense structure. The acidity fits well with this texture, a brightness that finishes an attractive win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Vin Gris of Pinot Noir</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Vero</t>
  </si>
  <si>
    <t>Verotto</t>
  </si>
  <si>
    <t>Una Rosa Signature</t>
  </si>
  <si>
    <t>Hawley Vineyard</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Cahul</t>
  </si>
  <si>
    <t>Taking Root</t>
  </si>
  <si>
    <t>Solaz Blanco</t>
  </si>
  <si>
    <t>Sheridan Vineyard Ulysses</t>
  </si>
  <si>
    <t>White Heron</t>
  </si>
  <si>
    <t>Folói</t>
  </si>
  <si>
    <t>Pisatis</t>
  </si>
  <si>
    <t>Virtu</t>
  </si>
  <si>
    <t>Cabernet-Nea Dris</t>
  </si>
  <si>
    <t>Aria Extra Dry</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Foraci</t>
  </si>
  <si>
    <t>McLaren Vale Premium Wines</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Alluvium Red Table Wine</t>
  </si>
  <si>
    <t>Collection Series</t>
  </si>
  <si>
    <t>Hans Pitnauer</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Rosato of</t>
  </si>
  <si>
    <t>Oak Aged Reserve</t>
  </si>
  <si>
    <t>Pacheco Vineyard</t>
  </si>
  <si>
    <t>Campanile</t>
  </si>
  <si>
    <t>The Reverend</t>
  </si>
  <si>
    <t>Briarcrest</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Dry berry aromas and a rubbery, saucy quality lead to gritty cherry and raspberry flavors. Very thin and starching, with potent tannins and astringent acids. Imported by Pasternak Wine Imports.</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Duncan Peak</t>
  </si>
  <si>
    <t>East Valley</t>
  </si>
  <si>
    <t>Cerro Caliente</t>
  </si>
  <si>
    <t>Benjamin's Promise</t>
  </si>
  <si>
    <t>David Franz</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Toad Hall</t>
  </si>
  <si>
    <t>Castillo De Molina Reserva</t>
  </si>
  <si>
    <t>Caves des Papes</t>
  </si>
  <si>
    <t>Indindoli Vineyard</t>
  </si>
  <si>
    <t>Bootleg</t>
  </si>
  <si>
    <t>Barrica Selection</t>
  </si>
  <si>
    <t>The Benefit</t>
  </si>
  <si>
    <t>Tim Adams</t>
  </si>
  <si>
    <t>Torrontes-Chardonnay</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A ripe, oaky wine, with coffee, toast, tobacco and berry on the nose. Truly delicious, with everything you might want in a modern-style rendition of Brunello: chocolate, silky tannins, supporting acidity, balance, you name it. Classy. Imported by Siena Imports.</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Gerania</t>
  </si>
  <si>
    <t>Domaine Evharis</t>
  </si>
  <si>
    <t>Gold Rush</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Staccato</t>
  </si>
  <si>
    <t>Symmetry Meritage</t>
  </si>
  <si>
    <t>Allen Vineyard Hillside Blocks</t>
  </si>
  <si>
    <t>Raye's Hill</t>
  </si>
  <si>
    <t>Blackjack Pasture</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Vin Gris de Cigare</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Heart Arrow Ranch</t>
  </si>
  <si>
    <t>Punt Road</t>
  </si>
  <si>
    <t>White Zinfandel</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Quite light but sweetly pretty, showing some candy cherry fruit. The tannins are soft and the wine is simple and pleasant, but insubstantial.</t>
  </si>
  <si>
    <t>Ward Family Vineyard</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Vin de Pays d'Imathia</t>
  </si>
  <si>
    <t>Moore's Creek</t>
  </si>
  <si>
    <t>Yelcho</t>
  </si>
  <si>
    <t>Mmmmm, toasty. But it's a good toasty, with elegant nuances of smoke and dried spices, all backed up by plenty of black cherry fruit. It's medium-weight, with a supple mouthfeel and a long, spice-driven finish. Imported by Empson (USA) Lt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Lots of richness and sophistication here, packed with black cherry, mulberry, cola, coffee and spice flavors. It's dry, with an elegantly silky texture firmed up by crisp acidity. What you see is what you get. Drink now with a good, charbroiled steak.</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Another strong, high-alcohol (15%) North Coast Zin. Kind of flat and featureless, beyond the plum and herb flavors and dry tannins. Try with roasts, barbecue, burgers.</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Vigneto del Tacchino Selvatico Estate Reserve</t>
  </si>
  <si>
    <t>Dyed-In-The-Wool</t>
  </si>
  <si>
    <t>Meador Estate</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Thin and simple, with modest strawberry flavors and a watery finish. It's also soft and flabby. Iron Horse's Pinot Noir blush wine, at the same price, is an incomparably better wine.</t>
  </si>
  <si>
    <t>Herbal, foresty aromas are followed by a palate that delivers strawberry fruit and some light oak. Not a prime-time wine due to a biting lean finish and thin mouthfeel. Lots of red fruit throughout, but also drying tannin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Boccadigabbia</t>
  </si>
  <si>
    <t>La Segreta Bianco</t>
  </si>
  <si>
    <t>La Capitana</t>
  </si>
  <si>
    <t>Oak Aged 6 Months</t>
  </si>
  <si>
    <t>Heritage Series</t>
  </si>
  <si>
    <t>Cosme Palacio y Hermanos</t>
  </si>
  <si>
    <t>Twin Valley White</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Bodegas Valderroa</t>
  </si>
  <si>
    <t>Salustri</t>
  </si>
  <si>
    <t>MacCallum</t>
  </si>
  <si>
    <t>Paradiso de Maria</t>
  </si>
  <si>
    <t>Selecti</t>
  </si>
  <si>
    <t>La Segreta Rosso</t>
  </si>
  <si>
    <t>Nord Estate</t>
  </si>
  <si>
    <t>Kretikos</t>
  </si>
  <si>
    <t>Mar de Castilla</t>
  </si>
  <si>
    <t>Katogi &amp; Strofilia</t>
  </si>
  <si>
    <t>Etienne Sauzet</t>
  </si>
  <si>
    <t>Maresh Vineyard Loie's Block</t>
  </si>
  <si>
    <t>Linne Calodo</t>
  </si>
  <si>
    <t>Högl</t>
  </si>
  <si>
    <t>Prélude Grands Crus Brut</t>
  </si>
  <si>
    <t>Domaine Lamy-Pillot</t>
  </si>
  <si>
    <t>Domaine René Monnier</t>
  </si>
  <si>
    <t>Z Three Red Wine</t>
  </si>
  <si>
    <t>Les Genevrières Premier Cru</t>
  </si>
  <si>
    <t>Justice</t>
  </si>
  <si>
    <t>Shone Farm</t>
  </si>
  <si>
    <t>Twin Fin</t>
  </si>
  <si>
    <t>Trittenheimer Kabinett</t>
  </si>
  <si>
    <t>Johann Donabaum</t>
  </si>
  <si>
    <t>La Française Brut</t>
  </si>
  <si>
    <t>Freiherr Heyl zu Herrnsheim</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Peralta</t>
  </si>
  <si>
    <t>Peju Province</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With enough Syrah to qualify for a varietal label, the wine is certainly high in alcohol and sweet in ripe, jammy fruit. But it works. It's sweet but not cloying, with cassis, cherry liqueur and chocolate flavors, and a sexy, velvety texture. Combines power with softnes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This 100% Syrah is dark and dramatic looking, with a glyceriney sheen to the inky purple color. Feels soft and voluptuous, and very oaky, too. But the oak works well with the oodles of ripe blackberry, blueberry, cocoa and anise flavors.</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Albus</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A very nice wine given the price. The nose features a likable combination of dense berry and leathery spice, while the palate is juicy, ripe and full of black fruit. Not ultra complicated or complex; it's just pure, ripe Malbec in its most approachable form.</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Paddock</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Auxerrois</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A broad, mouthfilling Grüner Veltliner with distinctive scents of ginger and cinnamon backed by spice-drop flavors. This is satisfyingly warm and spice-driven, with a long, peppery finish.</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Opens with aromas and flavors of blackberries, cocoa and licorice that turn softly fruity and polished in the mouth. There's a scour of acidity that plays point-counterpoint to the ripe fruitiness of this highly drinkable Syrah.</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Good Russian River Pinot that's very ripe and pretty tannic. Stuffed with lipsmacking cherry, blackberry, cola and cocoa flavors. Feels thick and a little soft and heavy in the mouth. Not an ager.</t>
  </si>
  <si>
    <t>Poesia</t>
  </si>
  <si>
    <t>Shadrach</t>
  </si>
  <si>
    <t>Kabir</t>
  </si>
  <si>
    <t>Moscato di Pantelleria</t>
  </si>
  <si>
    <t>Assajé</t>
  </si>
  <si>
    <t>Reserva Real</t>
  </si>
  <si>
    <t>Vigna di Gabri</t>
  </si>
  <si>
    <t>Evergreen</t>
  </si>
  <si>
    <t>Humberto Canale</t>
  </si>
  <si>
    <t>Afincado Los Aromos Vineyard</t>
  </si>
  <si>
    <t>Afincado Las Compuertas Vineyard</t>
  </si>
  <si>
    <t>Badde Nigolosu Tenores</t>
  </si>
  <si>
    <t>Alba Rosa</t>
  </si>
  <si>
    <t>Bridgeview</t>
  </si>
  <si>
    <t>L'Ermitage</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Light and earthy, this wine-in-a-box is clean and properly varietal, at a good price. It has pleasant cherry, tobacco and spice flavors.</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Rounded wine, the fruit soft and open, contrasting with an elegant texture. There is a light minerality over yellow fruits, spice and vanilla flavor. Age for another year or two.</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This Greek Sauvignon Blanc is both fruity and dry with a crisp, fresh nose and simply good lemon and spice flavors. Clean with a medium body. A good everyday white for lighter dishe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This retsina offers a traditional style with its nose of citrus and pine resin and dry, slightly spicy flavors. A bigger style that would pair well with spicy Chinese or Indian cuisine.</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Ripe pear, apple and tropical fruit in the nose leads into easy-drinking yellow fruit flavors on the palate. Creamy with a clean finish—a great everyday sip that will pair well with poultry, salads, cheeses.</t>
  </si>
  <si>
    <t>Caspar Blanc de Noirs</t>
  </si>
  <si>
    <t>Egypt</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Peachy aromas are friendly, while the palate has a good feel to it along with green flavors of melon, lime and fresh veggies. Finishes with fruit, dryness and a touch of bitterness, yet in the end it fails to deliver on the promise of the bouquet.</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A well-made, tightly structured wine emphasizing tannins and berry fruits. It would almost be worth aging, with its weight and dry texture. The fruit is solid and firm.</t>
  </si>
  <si>
    <t>Beaujolais Villages Nouveau</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This Nero d'Avola opens with thick concentration and sweet fruit flavors of prune, plum and cinnamon spice. It's a rich and generous wine with succulent cherry and some stewed note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lozner's refreshing Pinot Grigio offers tonic crispness and vibrant notes of passion fruit, honeydew melon and white peach. Linear mineral tones in the background give the wine structure and harmony.</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dest in alcohol, which is nice, but it comes at the price of richness. This is a lean, earthy wine whose acidity and tannins co-star with the cherries and tobacco. Drink now.</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Benefizium Porer comes off as a very easy- drinking Pinot Grigio for a stress-free summertime afternoon. The wine is fragrant of exotic fruit, citrus and white mineral, and it has a watery consistency that is backed by a much-needed touch of acidity.</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Grenache is a terribly hard variety to make on its own. It's better used as a blender, which this wine proves. It's dry and silky, with one-dimensional cherry, blueberry and oak flavors. Drink now.</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This is a big, gutsy, muscular Merlot marked by hard, dry tannins. That doesn't mean it's not rich. It is, in black cherries, black currants, mocha and oak, but it remains a tough, hard wine despite being nearly six years old. Not going anywhere.</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Here's an easygoing Pinot Grigio with attractive tones of lemon zest, white flower and crushed stone. The wine is lean and mild in the mouth with enough zest and natural acidity to pair with fried sardines.</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The price is right on this Grenache Blanc-Viognier blend, but it's a pretty ordinary wine. Shows sweet, fruity flavors of apricots, lemons and pineapples, with high acidity and a tug of mint and vegetable.</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Lack of balancing acidity marks this wine, making the superripe currant, mocha and anise flavors taste incomplete. The alcohol is nice and low, but it still tastes heavy.</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Here is a thick and bold expression of Montepulciano d'Abruzzo that is disjointed in places. Aromas include stewed plums, smoked ham, hickory, blackberry jam and exotic spice.</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Hard to like for its sweetness, bitterness and harsh tannins, which combine to make it a small, rustic country wine.</t>
  </si>
  <si>
    <t>Nearly all the cherry fruit of this five-year-old Pinot Noir is gone, leaving behind acidity and alcohol, in addition to the oak. It's bone dry.</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A very floral wine, poised and creamy. Already there is an almond character as the wine develops, but it still hasn't lost sight of the initial fresh green fruits. Drink now; it will only develop slightly.</t>
  </si>
  <si>
    <t>Grand Blanc Bru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Very rich, almost decadent in cherry liqueur, cassis and dark chocolate flavors, but saved from collapse by acidity and tannins that give vital structure to the massive richness.</t>
  </si>
  <si>
    <t>Williams Vineyard</t>
  </si>
  <si>
    <t>Lively white fruit with a mineral edge. The flavors are just showing some signs of mature toast, but at the moment green, crisp tastes predominate. The sweet dosage —relatively high—seems to need time to integrate.</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Exotic fruit, banana and yellow rose are embellished by toasted almond, vanilla, maple syrup and herbal tones. But the wine is too watery and light-weight in the mouth to score higher.</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The sulfur was slow to blow off, but eventually a nice Cab emerged. Soft and gentle in texture, it has rich flavors of chocolate-covered cherries, black currants and spicy oak, with nice crunchy tannins. Drink now.</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espite its age, you can still smell sawdust, dry oak and resin on the nose. The palate is acidic and drying, with tight plum, cola and raspberry flavors. The finish warms up some, with caramel and roasted fruit notes. Nice and tasty, and ready to drink now through 2011.</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Raboso</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The creamy aromas, (like baked cookie), make this wine instantly enticing. It is the same on the palate. It is a soft, approachable wine, with creamy richness, a touch of toast, flavors of walnuts and well-integrated acidity.</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If you're used to Napa Cabs, this will come as a surprise. It's earthier, with dried cherry and herb flavors and lots of spices. The tannins don't try to hide themselves, but are in your face. Finally, the wine is dry and modest in alcohol. It's really interesting.</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A blend of three native grapes (Trebbiano, Pecorino and Passerina), this refreshing wine is redolent of mature fruit, almond, honey and finely chopped garden herbs. It boasts a smooth, silky quality in the mouth and ends on a tart, crisp note.</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Aromas of nuts, dried cherries and cocoa are followed by integrated flavors of green pepper, coffee, cherry and cedar in this distinctive red. Rich but clean, it has a food-friendly character and a brooding, dark finish.</t>
  </si>
  <si>
    <t>Dark Passion</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Cherries of every kind—red, black, jam, pie—are the essence of flavor here, along with red licorice, cola and sandalwood. It's a nice, structurally interesting and bone dry wine, with firm tannins and a good cut of acidity. Ready now.</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Despite only 15% new oak, this wine comes across as toasty and caramelly, with delicate touches of pear, honey and wet stones. There's plenty of weight and length, so fans of oaked whites will find plenty to like.</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Lightweight and fresh, this is a crisp, peppery Sauvignon Blanc with a core of grapefruit and a touch of sweatiness to its aromas. Probably best with potent shellfish preparations, like mussels steamed in white wine and herbs.</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Getting past the nose, with black pepper, pickle and lactic aromas, takes some doing; but once you do, the flavors are  fine. White stone fruit dominates, couched in a puffy, soft feel. Finishes with a lemon meringue note. Imported by Importicos Inc.</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This is a big wine, with plum, blackberry, coffee and dusty spice flavors, with some raisins. The wine is thoroughly dry, and turns sharp on the finish. Mostly Syrah, with Grenache and Mourvèdre and one-third new oak.</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Tannat-Merlot</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Diamant Bleu used to be a brand name of Heidsieck Monopole, now transferred to the Vranken range when Vranken acquired Heidsieck. It's a rather hard wine, with edges of acidity and showing sharp grapefruit flavors.</t>
  </si>
  <si>
    <t>Made in a mouthwatering, brisk style, this Chardonnay emphasizes the citrusy side of the grape, weaving in modest apple and biscuit notes. Medium-bodied, it turns crisp and lemony on the finish.</t>
  </si>
  <si>
    <t>Saint Arnaud's Vineyard Reserve</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Tons of cherry and Framboise fruit in this wine, but it's a bit unbalanced, with the flavors turning into chocolate syrup, and the texture is too soft.</t>
  </si>
  <si>
    <t>Quite brambly, with a persistent burnt character that sticks with it from start to finish. Along the way there's cooked cherry and raspberry flavors supported by strong oak notes. Fails to improve in the glass; in fact it's just the opposite, as it falls apart.</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There's a lot of raw power on this jumbled red that starts with rubber and spice before settling on maple. The mouth is a cacaphony of loud flavors, while the finish is stark. Needs finesse to match the aggressiveness.</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Salomon makes wines from the vineyards they have rented from the Metternich family on the Pfaffenberg. This is a beautiful floral wine, flinty and crisp. It also shows supple acidity, fruit flavors and a long, intense aftertaste. Expect this to age well.</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A full, fat style of wine that packs opulent flavors, ripe fruits and smoky aromas. Lime, honey and minerals balance with the crisp acidity. To finish, the wine is soft and rounded.</t>
  </si>
  <si>
    <t>Loibenberg Grüner Veltliner Smaragd</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An impressive, barrique-aged wine. This is very rich and intense, full of flavors of spice, ripe melons and caramel. This is a wine for aging—try it again in 4 or 5 years.</t>
  </si>
  <si>
    <t>Hochgrassnitzberg Reserve</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Nero d'Avola</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Tunisia</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There's some juicy cassis fruit here, accented by hints of chocolate, but also some green, herbal notes. Pleasant, easy-drinking wine, but a touch too green to rate higher.</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Ripe and heady, with aromas of crushed cherry and berry jam. Tons of red fruit flows on the palate, and the result is a basket of unbridled, acid-jolted flavor. Finishes full, fruity and doused with chocolate. Very good as an everyday red. Imported by Vias Imports.</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Cabernet</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Vinous, fresh and young in the mouth with nutty notes, almond skin, some chocolate fudge and lavender soap. With young tannins and a spicy finish, it's not clear where the wine will go from here. Imported by Vinarium Inc.</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A bit fat for Marlborough Sauv, with ripe peach and gooseberry aromas and flavors that aren't entirely typical, but still pack in the flavor. Orange-citrus notes on the finish. Imported by Underdog Wine Merchants.</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itter cherries and perfumed aromas mark this as a typical Saint Laurent wine. There are definite tannins, with power and dryness. It should age well, as shown by the layers of acidity that push all the way through from the palate to the finish.</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Pungent and ripe, with aggressive citrus and stone-fruit aromas. Tastes a bit like a powder-based fruit drink, with grapefruit and gritty, acid-driven lemon characteristics. Quite zippy and tangy on the finish.</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A sweet-styled Chard with uncluttered mango, melon and apple aromas. The same sweet element comes on strong on the palate, where pear and banana take over. May be too candied for connoisseurs, but packing a lot. Imported by Shaw-Ross International Importers.</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An old-fashioned field blended-style wine, Reds is almost always a dependably complex, satisying sipper at a fair price. This year's release is soft and dry, with well-balanced fruit and earth flavors that will go nicely with a good steak or grilled pork chop.</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Cabernet Sauvignon-Carmenère</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Malvasia Bianca</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Soft and luxurious as an aged tapestry, this wine shows intricate layers of blackberries and black currants, cherries, cocoa, anise and smoky oak. Although it's fully dry, the fruit is so lush, it feels sweet. Drink now and through 2006.</t>
  </si>
  <si>
    <t>This is obviously a cool climate Chard, to judge from the brisk acids, citrusy flavors and hint of minerality that makes the wine bracing and strong. Yet oak and lees lend softening, complexing notes.</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Polished and elegant, this Chard has real complexity. Works beautifully to integrate its dry apple, peach and pineapple flavors, oak-driven cream and crisp acids into a coherent whole.</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Not much in the way of aromas, with tangerine and mango flavors. Finishes short, but fruity enough, with lasting flavors of pineapple and orange. From Bodegas Salentein.</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A bit of roasted corn and hay carry the nose of this semi sweet bubbly. It's round and fruity, with notes of canned pear and hints of sweet spice. Decent acidity and zest ensure that it keeps its balance. Imported by Freixenet USA.</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An eccentric, difficult, complex Zin. It smells of intense white pepper, although in the mouth, cherries and blackberries show up. Then the tannins close in like a stranglehold. Cellar this interesting wine for a few years.</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ranberryish on the nose, but there's also a note of sour red cabbage. Light and candied on the palate, combining candied cherry flavors with a soft, caramelly finish.</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Extremely oxidized, with an amber-gold color and aromas straight from a Sherry bodega. Only acceptable for its richness and nuttiness. If you expect any freshness or zip, take a pass. Tasted twice; funky both times with one sample corked.</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Dry, stone and hay notes on the nose are also present on the palate. The main flavor here is peach skin—it's almost sour, but pleasantly so. A little bulky, but has good length on the finish. Imported by USA Wine West.</t>
  </si>
  <si>
    <t>This is a big, young, rather tough Cab, tannic and thick. The blackberry flavors have to swim up to the surface from murky depths. But it's dry and balanced, and has the stuffing for the cellar. Best after 2008.</t>
  </si>
  <si>
    <t>A broad, mouthfilling kabinett that's filled with green apple and plum fruit, with some riper peach notes sprinkled in as well. Plump and sweet, maybe a bit soft for some palates, but clean and very well made. Imported by Cellars International, Inc.</t>
  </si>
  <si>
    <t>Künstler</t>
  </si>
  <si>
    <t>How dark this wine is, and how young. Primary fruit  is blackberries, with strong charry oak aromas. In the mouth it's clean and vibrant, but immature, hung with blackberry and cherry baby fat. Try aging this lovely wine until 2010 and beyond.</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This is a dense, chocolaty and plummy wine, on the full-bodied side, with modest tannins to provide balance. A bit chunky, but satisfying, with bold, fleshy flavors and hints of caramel.</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Standard, simple Port, with flavors of dates, blackberry jam and a hint of mint or straw. Good balance for a a wine in his category.</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Viognier-Roussanne</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